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cs-htiew-gitbook\.gitbook\assets\"/>
    </mc:Choice>
  </mc:AlternateContent>
  <xr:revisionPtr revIDLastSave="0" documentId="13_ncr:1_{6CF89244-5C05-46B1-9D3A-8AEBE6553295}" xr6:coauthVersionLast="47" xr6:coauthVersionMax="47" xr10:uidLastSave="{00000000-0000-0000-0000-000000000000}"/>
  <bookViews>
    <workbookView xWindow="-120" yWindow="-120" windowWidth="29040" windowHeight="15720" xr2:uid="{CE1E44E1-509A-4778-ABEA-8E245E28E502}"/>
  </bookViews>
  <sheets>
    <sheet name="Dane" sheetId="6" r:id="rId1"/>
    <sheet name="Zadania razem" sheetId="2" r:id="rId2"/>
    <sheet name="Zadanie 1" sheetId="1" r:id="rId3"/>
    <sheet name="Zadanie 2" sheetId="3" r:id="rId4"/>
    <sheet name="Zadanie 3" sheetId="4" r:id="rId5"/>
    <sheet name="Zadanie 4" sheetId="5" r:id="rId6"/>
  </sheets>
  <definedNames>
    <definedName name="ExternalData_1" localSheetId="1" hidden="1">'Zadania razem'!$A$1:$A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" i="5" l="1"/>
  <c r="J16" i="5"/>
  <c r="J15" i="5"/>
  <c r="J14" i="5"/>
  <c r="J13" i="5"/>
  <c r="J12" i="5"/>
  <c r="J11" i="5"/>
  <c r="J10" i="5"/>
  <c r="J9" i="5"/>
  <c r="J8" i="5"/>
  <c r="J7" i="5"/>
  <c r="J6" i="5"/>
  <c r="J5" i="5"/>
  <c r="J4" i="5"/>
  <c r="J3" i="5"/>
  <c r="J2" i="5"/>
  <c r="G101" i="5"/>
  <c r="F101" i="5"/>
  <c r="E101" i="5"/>
  <c r="D101" i="5"/>
  <c r="C101" i="5"/>
  <c r="B101" i="5"/>
  <c r="G100" i="5"/>
  <c r="F100" i="5"/>
  <c r="E100" i="5"/>
  <c r="D100" i="5"/>
  <c r="C100" i="5"/>
  <c r="B100" i="5"/>
  <c r="G99" i="5"/>
  <c r="F99" i="5"/>
  <c r="E99" i="5"/>
  <c r="D99" i="5"/>
  <c r="C99" i="5"/>
  <c r="B99" i="5"/>
  <c r="G98" i="5"/>
  <c r="F98" i="5"/>
  <c r="E98" i="5"/>
  <c r="D98" i="5"/>
  <c r="C98" i="5"/>
  <c r="B98" i="5"/>
  <c r="G97" i="5"/>
  <c r="F97" i="5"/>
  <c r="E97" i="5"/>
  <c r="D97" i="5"/>
  <c r="C97" i="5"/>
  <c r="B97" i="5"/>
  <c r="G96" i="5"/>
  <c r="F96" i="5"/>
  <c r="E96" i="5"/>
  <c r="D96" i="5"/>
  <c r="C96" i="5"/>
  <c r="B96" i="5"/>
  <c r="G95" i="5"/>
  <c r="F95" i="5"/>
  <c r="E95" i="5"/>
  <c r="D95" i="5"/>
  <c r="C95" i="5"/>
  <c r="B95" i="5"/>
  <c r="G94" i="5"/>
  <c r="F94" i="5"/>
  <c r="E94" i="5"/>
  <c r="D94" i="5"/>
  <c r="C94" i="5"/>
  <c r="B94" i="5"/>
  <c r="G93" i="5"/>
  <c r="F93" i="5"/>
  <c r="E93" i="5"/>
  <c r="D93" i="5"/>
  <c r="C93" i="5"/>
  <c r="B93" i="5"/>
  <c r="G92" i="5"/>
  <c r="F92" i="5"/>
  <c r="E92" i="5"/>
  <c r="D92" i="5"/>
  <c r="C92" i="5"/>
  <c r="B92" i="5"/>
  <c r="G91" i="5"/>
  <c r="F91" i="5"/>
  <c r="E91" i="5"/>
  <c r="D91" i="5"/>
  <c r="C91" i="5"/>
  <c r="B91" i="5"/>
  <c r="G90" i="5"/>
  <c r="F90" i="5"/>
  <c r="E90" i="5"/>
  <c r="D90" i="5"/>
  <c r="C90" i="5"/>
  <c r="B90" i="5"/>
  <c r="G89" i="5"/>
  <c r="F89" i="5"/>
  <c r="E89" i="5"/>
  <c r="D89" i="5"/>
  <c r="C89" i="5"/>
  <c r="B89" i="5"/>
  <c r="G88" i="5"/>
  <c r="F88" i="5"/>
  <c r="E88" i="5"/>
  <c r="D88" i="5"/>
  <c r="C88" i="5"/>
  <c r="B88" i="5"/>
  <c r="G87" i="5"/>
  <c r="F87" i="5"/>
  <c r="E87" i="5"/>
  <c r="D87" i="5"/>
  <c r="C87" i="5"/>
  <c r="B87" i="5"/>
  <c r="G86" i="5"/>
  <c r="F86" i="5"/>
  <c r="E86" i="5"/>
  <c r="D86" i="5"/>
  <c r="C86" i="5"/>
  <c r="B86" i="5"/>
  <c r="G85" i="5"/>
  <c r="F85" i="5"/>
  <c r="E85" i="5"/>
  <c r="D85" i="5"/>
  <c r="C85" i="5"/>
  <c r="B85" i="5"/>
  <c r="G84" i="5"/>
  <c r="F84" i="5"/>
  <c r="E84" i="5"/>
  <c r="D84" i="5"/>
  <c r="C84" i="5"/>
  <c r="B84" i="5"/>
  <c r="G83" i="5"/>
  <c r="F83" i="5"/>
  <c r="E83" i="5"/>
  <c r="D83" i="5"/>
  <c r="C83" i="5"/>
  <c r="B83" i="5"/>
  <c r="G82" i="5"/>
  <c r="F82" i="5"/>
  <c r="E82" i="5"/>
  <c r="D82" i="5"/>
  <c r="C82" i="5"/>
  <c r="B82" i="5"/>
  <c r="G81" i="5"/>
  <c r="F81" i="5"/>
  <c r="E81" i="5"/>
  <c r="D81" i="5"/>
  <c r="C81" i="5"/>
  <c r="B81" i="5"/>
  <c r="G80" i="5"/>
  <c r="F80" i="5"/>
  <c r="E80" i="5"/>
  <c r="D80" i="5"/>
  <c r="C80" i="5"/>
  <c r="B80" i="5"/>
  <c r="G79" i="5"/>
  <c r="F79" i="5"/>
  <c r="E79" i="5"/>
  <c r="D79" i="5"/>
  <c r="C79" i="5"/>
  <c r="B79" i="5"/>
  <c r="G78" i="5"/>
  <c r="F78" i="5"/>
  <c r="E78" i="5"/>
  <c r="D78" i="5"/>
  <c r="C78" i="5"/>
  <c r="B78" i="5"/>
  <c r="G77" i="5"/>
  <c r="F77" i="5"/>
  <c r="E77" i="5"/>
  <c r="D77" i="5"/>
  <c r="C77" i="5"/>
  <c r="B77" i="5"/>
  <c r="G76" i="5"/>
  <c r="F76" i="5"/>
  <c r="E76" i="5"/>
  <c r="D76" i="5"/>
  <c r="C76" i="5"/>
  <c r="B76" i="5"/>
  <c r="G75" i="5"/>
  <c r="F75" i="5"/>
  <c r="E75" i="5"/>
  <c r="D75" i="5"/>
  <c r="C75" i="5"/>
  <c r="B75" i="5"/>
  <c r="G74" i="5"/>
  <c r="F74" i="5"/>
  <c r="E74" i="5"/>
  <c r="D74" i="5"/>
  <c r="C74" i="5"/>
  <c r="B74" i="5"/>
  <c r="G73" i="5"/>
  <c r="F73" i="5"/>
  <c r="E73" i="5"/>
  <c r="D73" i="5"/>
  <c r="C73" i="5"/>
  <c r="B73" i="5"/>
  <c r="G72" i="5"/>
  <c r="F72" i="5"/>
  <c r="E72" i="5"/>
  <c r="D72" i="5"/>
  <c r="C72" i="5"/>
  <c r="B72" i="5"/>
  <c r="G71" i="5"/>
  <c r="F71" i="5"/>
  <c r="E71" i="5"/>
  <c r="D71" i="5"/>
  <c r="C71" i="5"/>
  <c r="B71" i="5"/>
  <c r="G70" i="5"/>
  <c r="F70" i="5"/>
  <c r="E70" i="5"/>
  <c r="D70" i="5"/>
  <c r="C70" i="5"/>
  <c r="B70" i="5"/>
  <c r="G69" i="5"/>
  <c r="F69" i="5"/>
  <c r="E69" i="5"/>
  <c r="D69" i="5"/>
  <c r="C69" i="5"/>
  <c r="B69" i="5"/>
  <c r="G68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G65" i="5"/>
  <c r="F65" i="5"/>
  <c r="E65" i="5"/>
  <c r="D65" i="5"/>
  <c r="C65" i="5"/>
  <c r="B65" i="5"/>
  <c r="G64" i="5"/>
  <c r="F64" i="5"/>
  <c r="E64" i="5"/>
  <c r="D64" i="5"/>
  <c r="C64" i="5"/>
  <c r="B64" i="5"/>
  <c r="G63" i="5"/>
  <c r="F63" i="5"/>
  <c r="E63" i="5"/>
  <c r="D63" i="5"/>
  <c r="C63" i="5"/>
  <c r="B63" i="5"/>
  <c r="G62" i="5"/>
  <c r="F62" i="5"/>
  <c r="E62" i="5"/>
  <c r="D62" i="5"/>
  <c r="C62" i="5"/>
  <c r="B62" i="5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G53" i="5"/>
  <c r="F53" i="5"/>
  <c r="E53" i="5"/>
  <c r="D53" i="5"/>
  <c r="C53" i="5"/>
  <c r="B53" i="5"/>
  <c r="G52" i="5"/>
  <c r="F52" i="5"/>
  <c r="E52" i="5"/>
  <c r="D52" i="5"/>
  <c r="C52" i="5"/>
  <c r="B52" i="5"/>
  <c r="G51" i="5"/>
  <c r="F51" i="5"/>
  <c r="E51" i="5"/>
  <c r="D51" i="5"/>
  <c r="C51" i="5"/>
  <c r="B51" i="5"/>
  <c r="G50" i="5"/>
  <c r="F50" i="5"/>
  <c r="E50" i="5"/>
  <c r="D50" i="5"/>
  <c r="C50" i="5"/>
  <c r="B50" i="5"/>
  <c r="G49" i="5"/>
  <c r="F49" i="5"/>
  <c r="E49" i="5"/>
  <c r="D49" i="5"/>
  <c r="C49" i="5"/>
  <c r="B49" i="5"/>
  <c r="G48" i="5"/>
  <c r="F48" i="5"/>
  <c r="E48" i="5"/>
  <c r="D48" i="5"/>
  <c r="C48" i="5"/>
  <c r="B48" i="5"/>
  <c r="G47" i="5"/>
  <c r="F47" i="5"/>
  <c r="E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7" i="5"/>
  <c r="F37" i="5"/>
  <c r="E37" i="5"/>
  <c r="D37" i="5"/>
  <c r="C37" i="5"/>
  <c r="B37" i="5"/>
  <c r="G36" i="5"/>
  <c r="F36" i="5"/>
  <c r="E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E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G17" i="5"/>
  <c r="F17" i="5"/>
  <c r="E17" i="5"/>
  <c r="D17" i="5"/>
  <c r="C17" i="5"/>
  <c r="B17" i="5"/>
  <c r="G16" i="5"/>
  <c r="F16" i="5"/>
  <c r="E16" i="5"/>
  <c r="D16" i="5"/>
  <c r="C16" i="5"/>
  <c r="B16" i="5"/>
  <c r="G15" i="5"/>
  <c r="F15" i="5"/>
  <c r="E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G12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G4" i="5"/>
  <c r="F4" i="5"/>
  <c r="E4" i="5"/>
  <c r="D4" i="5"/>
  <c r="C4" i="5"/>
  <c r="B4" i="5"/>
  <c r="G3" i="5"/>
  <c r="F3" i="5"/>
  <c r="E3" i="5"/>
  <c r="D3" i="5"/>
  <c r="C3" i="5"/>
  <c r="B3" i="5"/>
  <c r="G2" i="5"/>
  <c r="F2" i="5"/>
  <c r="E2" i="5"/>
  <c r="D2" i="5"/>
  <c r="C2" i="5"/>
  <c r="B2" i="5"/>
  <c r="E3" i="4"/>
  <c r="F3" i="4"/>
  <c r="G3" i="4"/>
  <c r="E4" i="4"/>
  <c r="F4" i="4"/>
  <c r="G4" i="4"/>
  <c r="E5" i="4"/>
  <c r="F5" i="4"/>
  <c r="G5" i="4"/>
  <c r="E6" i="4"/>
  <c r="F6" i="4"/>
  <c r="G6" i="4"/>
  <c r="E7" i="4"/>
  <c r="F7" i="4"/>
  <c r="G7" i="4"/>
  <c r="E8" i="4"/>
  <c r="F8" i="4"/>
  <c r="G8" i="4"/>
  <c r="E9" i="4"/>
  <c r="F9" i="4"/>
  <c r="G9" i="4"/>
  <c r="E10" i="4"/>
  <c r="F10" i="4"/>
  <c r="G10" i="4"/>
  <c r="E11" i="4"/>
  <c r="F11" i="4"/>
  <c r="G11" i="4"/>
  <c r="E12" i="4"/>
  <c r="F12" i="4"/>
  <c r="G12" i="4"/>
  <c r="E13" i="4"/>
  <c r="F13" i="4"/>
  <c r="G13" i="4"/>
  <c r="E14" i="4"/>
  <c r="F14" i="4"/>
  <c r="G14" i="4"/>
  <c r="E15" i="4"/>
  <c r="F15" i="4"/>
  <c r="G15" i="4"/>
  <c r="E16" i="4"/>
  <c r="F16" i="4"/>
  <c r="G16" i="4"/>
  <c r="E17" i="4"/>
  <c r="F17" i="4"/>
  <c r="G17" i="4"/>
  <c r="E18" i="4"/>
  <c r="F18" i="4"/>
  <c r="G18" i="4"/>
  <c r="E19" i="4"/>
  <c r="F19" i="4"/>
  <c r="G19" i="4"/>
  <c r="E20" i="4"/>
  <c r="F20" i="4"/>
  <c r="G20" i="4"/>
  <c r="E21" i="4"/>
  <c r="F21" i="4"/>
  <c r="G21" i="4"/>
  <c r="E22" i="4"/>
  <c r="F22" i="4"/>
  <c r="G22" i="4"/>
  <c r="E23" i="4"/>
  <c r="F23" i="4"/>
  <c r="G23" i="4"/>
  <c r="E24" i="4"/>
  <c r="F24" i="4"/>
  <c r="G24" i="4"/>
  <c r="E25" i="4"/>
  <c r="F25" i="4"/>
  <c r="G25" i="4"/>
  <c r="E26" i="4"/>
  <c r="F26" i="4"/>
  <c r="G26" i="4"/>
  <c r="E27" i="4"/>
  <c r="F27" i="4"/>
  <c r="G27" i="4"/>
  <c r="E28" i="4"/>
  <c r="F28" i="4"/>
  <c r="G28" i="4"/>
  <c r="E29" i="4"/>
  <c r="F29" i="4"/>
  <c r="G29" i="4"/>
  <c r="E30" i="4"/>
  <c r="F30" i="4"/>
  <c r="G30" i="4"/>
  <c r="E31" i="4"/>
  <c r="F31" i="4"/>
  <c r="G31" i="4"/>
  <c r="E32" i="4"/>
  <c r="F32" i="4"/>
  <c r="G32" i="4"/>
  <c r="E33" i="4"/>
  <c r="F33" i="4"/>
  <c r="G33" i="4"/>
  <c r="E34" i="4"/>
  <c r="F34" i="4"/>
  <c r="G34" i="4"/>
  <c r="E35" i="4"/>
  <c r="F35" i="4"/>
  <c r="G35" i="4"/>
  <c r="E36" i="4"/>
  <c r="F36" i="4"/>
  <c r="G36" i="4"/>
  <c r="E37" i="4"/>
  <c r="F37" i="4"/>
  <c r="G37" i="4"/>
  <c r="E38" i="4"/>
  <c r="F38" i="4"/>
  <c r="G38" i="4"/>
  <c r="E39" i="4"/>
  <c r="F39" i="4"/>
  <c r="G39" i="4"/>
  <c r="E40" i="4"/>
  <c r="F40" i="4"/>
  <c r="G40" i="4"/>
  <c r="E41" i="4"/>
  <c r="F41" i="4"/>
  <c r="G41" i="4"/>
  <c r="E42" i="4"/>
  <c r="F42" i="4"/>
  <c r="G42" i="4"/>
  <c r="E43" i="4"/>
  <c r="F43" i="4"/>
  <c r="G43" i="4"/>
  <c r="E44" i="4"/>
  <c r="F44" i="4"/>
  <c r="G44" i="4"/>
  <c r="E45" i="4"/>
  <c r="F45" i="4"/>
  <c r="G45" i="4"/>
  <c r="E46" i="4"/>
  <c r="F46" i="4"/>
  <c r="G46" i="4"/>
  <c r="E47" i="4"/>
  <c r="F47" i="4"/>
  <c r="G47" i="4"/>
  <c r="E48" i="4"/>
  <c r="F48" i="4"/>
  <c r="G48" i="4"/>
  <c r="E49" i="4"/>
  <c r="F49" i="4"/>
  <c r="G49" i="4"/>
  <c r="E50" i="4"/>
  <c r="F50" i="4"/>
  <c r="G50" i="4"/>
  <c r="E51" i="4"/>
  <c r="F51" i="4"/>
  <c r="G51" i="4"/>
  <c r="E52" i="4"/>
  <c r="F52" i="4"/>
  <c r="G52" i="4"/>
  <c r="E53" i="4"/>
  <c r="F53" i="4"/>
  <c r="G53" i="4"/>
  <c r="E54" i="4"/>
  <c r="F54" i="4"/>
  <c r="G54" i="4"/>
  <c r="E55" i="4"/>
  <c r="F55" i="4"/>
  <c r="G55" i="4"/>
  <c r="E56" i="4"/>
  <c r="F56" i="4"/>
  <c r="G56" i="4"/>
  <c r="E57" i="4"/>
  <c r="F57" i="4"/>
  <c r="G57" i="4"/>
  <c r="E58" i="4"/>
  <c r="F58" i="4"/>
  <c r="G58" i="4"/>
  <c r="E59" i="4"/>
  <c r="F59" i="4"/>
  <c r="G59" i="4"/>
  <c r="E60" i="4"/>
  <c r="F60" i="4"/>
  <c r="G60" i="4"/>
  <c r="E61" i="4"/>
  <c r="F61" i="4"/>
  <c r="G61" i="4"/>
  <c r="E62" i="4"/>
  <c r="F62" i="4"/>
  <c r="G62" i="4"/>
  <c r="E63" i="4"/>
  <c r="F63" i="4"/>
  <c r="G63" i="4"/>
  <c r="E64" i="4"/>
  <c r="F64" i="4"/>
  <c r="G64" i="4"/>
  <c r="E65" i="4"/>
  <c r="F65" i="4"/>
  <c r="G65" i="4"/>
  <c r="E66" i="4"/>
  <c r="F66" i="4"/>
  <c r="G66" i="4"/>
  <c r="E67" i="4"/>
  <c r="F67" i="4"/>
  <c r="G67" i="4"/>
  <c r="E68" i="4"/>
  <c r="F68" i="4"/>
  <c r="G68" i="4"/>
  <c r="E69" i="4"/>
  <c r="F69" i="4"/>
  <c r="G69" i="4"/>
  <c r="E70" i="4"/>
  <c r="F70" i="4"/>
  <c r="G70" i="4"/>
  <c r="E71" i="4"/>
  <c r="F71" i="4"/>
  <c r="G71" i="4"/>
  <c r="E72" i="4"/>
  <c r="F72" i="4"/>
  <c r="G72" i="4"/>
  <c r="E73" i="4"/>
  <c r="F73" i="4"/>
  <c r="G73" i="4"/>
  <c r="E74" i="4"/>
  <c r="F74" i="4"/>
  <c r="G74" i="4"/>
  <c r="E75" i="4"/>
  <c r="F75" i="4"/>
  <c r="G75" i="4"/>
  <c r="E76" i="4"/>
  <c r="F76" i="4"/>
  <c r="G76" i="4"/>
  <c r="E77" i="4"/>
  <c r="F77" i="4"/>
  <c r="G77" i="4"/>
  <c r="E78" i="4"/>
  <c r="F78" i="4"/>
  <c r="G78" i="4"/>
  <c r="E79" i="4"/>
  <c r="F79" i="4"/>
  <c r="G79" i="4"/>
  <c r="E80" i="4"/>
  <c r="F80" i="4"/>
  <c r="G80" i="4"/>
  <c r="E81" i="4"/>
  <c r="F81" i="4"/>
  <c r="G81" i="4"/>
  <c r="E82" i="4"/>
  <c r="F82" i="4"/>
  <c r="G82" i="4"/>
  <c r="E83" i="4"/>
  <c r="F83" i="4"/>
  <c r="G83" i="4"/>
  <c r="E84" i="4"/>
  <c r="F84" i="4"/>
  <c r="G84" i="4"/>
  <c r="E85" i="4"/>
  <c r="F85" i="4"/>
  <c r="G85" i="4"/>
  <c r="E86" i="4"/>
  <c r="F86" i="4"/>
  <c r="G86" i="4"/>
  <c r="E87" i="4"/>
  <c r="F87" i="4"/>
  <c r="G87" i="4"/>
  <c r="E88" i="4"/>
  <c r="F88" i="4"/>
  <c r="G88" i="4"/>
  <c r="E89" i="4"/>
  <c r="F89" i="4"/>
  <c r="G89" i="4"/>
  <c r="E90" i="4"/>
  <c r="F90" i="4"/>
  <c r="G90" i="4"/>
  <c r="E91" i="4"/>
  <c r="F91" i="4"/>
  <c r="G91" i="4"/>
  <c r="E92" i="4"/>
  <c r="F92" i="4"/>
  <c r="G92" i="4"/>
  <c r="E93" i="4"/>
  <c r="F93" i="4"/>
  <c r="G93" i="4"/>
  <c r="E94" i="4"/>
  <c r="F94" i="4"/>
  <c r="G94" i="4"/>
  <c r="E95" i="4"/>
  <c r="F95" i="4"/>
  <c r="G95" i="4"/>
  <c r="E96" i="4"/>
  <c r="F96" i="4"/>
  <c r="G96" i="4"/>
  <c r="E97" i="4"/>
  <c r="F97" i="4"/>
  <c r="G97" i="4"/>
  <c r="E98" i="4"/>
  <c r="F98" i="4"/>
  <c r="G98" i="4"/>
  <c r="E99" i="4"/>
  <c r="F99" i="4"/>
  <c r="G99" i="4"/>
  <c r="E100" i="4"/>
  <c r="F100" i="4"/>
  <c r="G100" i="4"/>
  <c r="E101" i="4"/>
  <c r="F101" i="4"/>
  <c r="G101" i="4"/>
  <c r="F2" i="4"/>
  <c r="G2" i="4"/>
  <c r="E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2" i="4"/>
  <c r="I3" i="3"/>
  <c r="I4" i="3"/>
  <c r="I2" i="3"/>
  <c r="E101" i="3"/>
  <c r="F101" i="3" s="1"/>
  <c r="E100" i="3"/>
  <c r="F100" i="3" s="1"/>
  <c r="E99" i="3"/>
  <c r="F99" i="3" s="1"/>
  <c r="E98" i="3"/>
  <c r="F98" i="3" s="1"/>
  <c r="E97" i="3"/>
  <c r="F97" i="3" s="1"/>
  <c r="E96" i="3"/>
  <c r="F96" i="3" s="1"/>
  <c r="E95" i="3"/>
  <c r="F95" i="3" s="1"/>
  <c r="E94" i="3"/>
  <c r="F94" i="3" s="1"/>
  <c r="E93" i="3"/>
  <c r="F93" i="3" s="1"/>
  <c r="E92" i="3"/>
  <c r="F92" i="3" s="1"/>
  <c r="E91" i="3"/>
  <c r="F91" i="3" s="1"/>
  <c r="E90" i="3"/>
  <c r="F90" i="3" s="1"/>
  <c r="E89" i="3"/>
  <c r="F89" i="3" s="1"/>
  <c r="E88" i="3"/>
  <c r="F88" i="3" s="1"/>
  <c r="E87" i="3"/>
  <c r="F87" i="3" s="1"/>
  <c r="F86" i="3"/>
  <c r="E86" i="3"/>
  <c r="E85" i="3"/>
  <c r="F85" i="3" s="1"/>
  <c r="E84" i="3"/>
  <c r="F84" i="3" s="1"/>
  <c r="E83" i="3"/>
  <c r="F83" i="3" s="1"/>
  <c r="F82" i="3"/>
  <c r="E82" i="3"/>
  <c r="E81" i="3"/>
  <c r="F81" i="3" s="1"/>
  <c r="E80" i="3"/>
  <c r="F80" i="3" s="1"/>
  <c r="E79" i="3"/>
  <c r="F79" i="3" s="1"/>
  <c r="E78" i="3"/>
  <c r="F78" i="3" s="1"/>
  <c r="E77" i="3"/>
  <c r="F77" i="3" s="1"/>
  <c r="E76" i="3"/>
  <c r="F76" i="3" s="1"/>
  <c r="E75" i="3"/>
  <c r="F75" i="3" s="1"/>
  <c r="E74" i="3"/>
  <c r="F74" i="3" s="1"/>
  <c r="E73" i="3"/>
  <c r="F73" i="3" s="1"/>
  <c r="E72" i="3"/>
  <c r="F72" i="3" s="1"/>
  <c r="E71" i="3"/>
  <c r="F71" i="3" s="1"/>
  <c r="F70" i="3"/>
  <c r="E70" i="3"/>
  <c r="E69" i="3"/>
  <c r="F69" i="3" s="1"/>
  <c r="E68" i="3"/>
  <c r="F68" i="3" s="1"/>
  <c r="E67" i="3"/>
  <c r="F67" i="3" s="1"/>
  <c r="E66" i="3"/>
  <c r="F66" i="3" s="1"/>
  <c r="E65" i="3"/>
  <c r="F65" i="3" s="1"/>
  <c r="E64" i="3"/>
  <c r="F64" i="3" s="1"/>
  <c r="E63" i="3"/>
  <c r="F63" i="3" s="1"/>
  <c r="E62" i="3"/>
  <c r="F62" i="3" s="1"/>
  <c r="E61" i="3"/>
  <c r="F61" i="3" s="1"/>
  <c r="E60" i="3"/>
  <c r="F60" i="3" s="1"/>
  <c r="E59" i="3"/>
  <c r="F59" i="3" s="1"/>
  <c r="E58" i="3"/>
  <c r="F58" i="3" s="1"/>
  <c r="E57" i="3"/>
  <c r="F57" i="3" s="1"/>
  <c r="E56" i="3"/>
  <c r="F56" i="3" s="1"/>
  <c r="E55" i="3"/>
  <c r="F55" i="3" s="1"/>
  <c r="E54" i="3"/>
  <c r="F54" i="3" s="1"/>
  <c r="E53" i="3"/>
  <c r="F53" i="3" s="1"/>
  <c r="E52" i="3"/>
  <c r="F52" i="3" s="1"/>
  <c r="E51" i="3"/>
  <c r="F51" i="3" s="1"/>
  <c r="F50" i="3"/>
  <c r="E50" i="3"/>
  <c r="E49" i="3"/>
  <c r="F49" i="3" s="1"/>
  <c r="E48" i="3"/>
  <c r="F48" i="3" s="1"/>
  <c r="E47" i="3"/>
  <c r="F47" i="3" s="1"/>
  <c r="E46" i="3"/>
  <c r="F46" i="3" s="1"/>
  <c r="E45" i="3"/>
  <c r="F45" i="3" s="1"/>
  <c r="E44" i="3"/>
  <c r="F44" i="3" s="1"/>
  <c r="E43" i="3"/>
  <c r="F43" i="3" s="1"/>
  <c r="E42" i="3"/>
  <c r="F42" i="3" s="1"/>
  <c r="E41" i="3"/>
  <c r="F41" i="3" s="1"/>
  <c r="E40" i="3"/>
  <c r="F40" i="3" s="1"/>
  <c r="E39" i="3"/>
  <c r="F39" i="3" s="1"/>
  <c r="F38" i="3"/>
  <c r="E38" i="3"/>
  <c r="E37" i="3"/>
  <c r="F37" i="3" s="1"/>
  <c r="E36" i="3"/>
  <c r="F36" i="3" s="1"/>
  <c r="E35" i="3"/>
  <c r="F35" i="3" s="1"/>
  <c r="F34" i="3"/>
  <c r="E34" i="3"/>
  <c r="E33" i="3"/>
  <c r="F33" i="3" s="1"/>
  <c r="E32" i="3"/>
  <c r="F32" i="3" s="1"/>
  <c r="E31" i="3"/>
  <c r="F31" i="3" s="1"/>
  <c r="E30" i="3"/>
  <c r="F30" i="3" s="1"/>
  <c r="E29" i="3"/>
  <c r="F29" i="3" s="1"/>
  <c r="E28" i="3"/>
  <c r="F28" i="3" s="1"/>
  <c r="E27" i="3"/>
  <c r="F27" i="3" s="1"/>
  <c r="E26" i="3"/>
  <c r="F26" i="3" s="1"/>
  <c r="E25" i="3"/>
  <c r="F25" i="3" s="1"/>
  <c r="E24" i="3"/>
  <c r="F24" i="3" s="1"/>
  <c r="E23" i="3"/>
  <c r="F23" i="3" s="1"/>
  <c r="E22" i="3"/>
  <c r="F22" i="3" s="1"/>
  <c r="E21" i="3"/>
  <c r="F21" i="3" s="1"/>
  <c r="E20" i="3"/>
  <c r="F20" i="3" s="1"/>
  <c r="E19" i="3"/>
  <c r="F19" i="3" s="1"/>
  <c r="F18" i="3"/>
  <c r="E18" i="3"/>
  <c r="E17" i="3"/>
  <c r="F17" i="3" s="1"/>
  <c r="E16" i="3"/>
  <c r="F16" i="3" s="1"/>
  <c r="E15" i="3"/>
  <c r="F15" i="3" s="1"/>
  <c r="F14" i="3"/>
  <c r="E14" i="3"/>
  <c r="E13" i="3"/>
  <c r="F13" i="3" s="1"/>
  <c r="E12" i="3"/>
  <c r="F12" i="3" s="1"/>
  <c r="E11" i="3"/>
  <c r="F11" i="3" s="1"/>
  <c r="E10" i="3"/>
  <c r="F10" i="3" s="1"/>
  <c r="E9" i="3"/>
  <c r="F9" i="3" s="1"/>
  <c r="E8" i="3"/>
  <c r="F8" i="3" s="1"/>
  <c r="E7" i="3"/>
  <c r="F7" i="3" s="1"/>
  <c r="F6" i="3"/>
  <c r="E6" i="3"/>
  <c r="E5" i="3"/>
  <c r="F5" i="3" s="1"/>
  <c r="E4" i="3"/>
  <c r="F4" i="3" s="1"/>
  <c r="E3" i="3"/>
  <c r="F3" i="3" s="1"/>
  <c r="F2" i="3"/>
  <c r="E2" i="3"/>
  <c r="G101" i="1"/>
  <c r="D101" i="1"/>
  <c r="C101" i="1"/>
  <c r="F101" i="1" s="1"/>
  <c r="B101" i="1"/>
  <c r="E101" i="1" s="1"/>
  <c r="F100" i="1"/>
  <c r="E100" i="1"/>
  <c r="D100" i="1"/>
  <c r="G100" i="1" s="1"/>
  <c r="C100" i="1"/>
  <c r="B100" i="1"/>
  <c r="G99" i="1"/>
  <c r="D99" i="1"/>
  <c r="C99" i="1"/>
  <c r="F99" i="1" s="1"/>
  <c r="B99" i="1"/>
  <c r="E99" i="1" s="1"/>
  <c r="G98" i="1"/>
  <c r="F98" i="1"/>
  <c r="E98" i="1"/>
  <c r="D98" i="1"/>
  <c r="C98" i="1"/>
  <c r="B98" i="1"/>
  <c r="G97" i="1"/>
  <c r="E97" i="1"/>
  <c r="D97" i="1"/>
  <c r="C97" i="1"/>
  <c r="F97" i="1" s="1"/>
  <c r="B97" i="1"/>
  <c r="F96" i="1"/>
  <c r="E96" i="1"/>
  <c r="D96" i="1"/>
  <c r="G96" i="1" s="1"/>
  <c r="C96" i="1"/>
  <c r="B96" i="1"/>
  <c r="G95" i="1"/>
  <c r="D95" i="1"/>
  <c r="C95" i="1"/>
  <c r="F95" i="1" s="1"/>
  <c r="B95" i="1"/>
  <c r="E95" i="1" s="1"/>
  <c r="G94" i="1"/>
  <c r="F94" i="1"/>
  <c r="E94" i="1"/>
  <c r="D94" i="1"/>
  <c r="C94" i="1"/>
  <c r="B94" i="1"/>
  <c r="G93" i="1"/>
  <c r="E93" i="1"/>
  <c r="D93" i="1"/>
  <c r="C93" i="1"/>
  <c r="F93" i="1" s="1"/>
  <c r="B93" i="1"/>
  <c r="F92" i="1"/>
  <c r="E92" i="1"/>
  <c r="D92" i="1"/>
  <c r="G92" i="1" s="1"/>
  <c r="C92" i="1"/>
  <c r="B92" i="1"/>
  <c r="G91" i="1"/>
  <c r="D91" i="1"/>
  <c r="C91" i="1"/>
  <c r="F91" i="1" s="1"/>
  <c r="B91" i="1"/>
  <c r="E91" i="1" s="1"/>
  <c r="G90" i="1"/>
  <c r="F90" i="1"/>
  <c r="E90" i="1"/>
  <c r="D90" i="1"/>
  <c r="C90" i="1"/>
  <c r="B90" i="1"/>
  <c r="G89" i="1"/>
  <c r="E89" i="1"/>
  <c r="D89" i="1"/>
  <c r="C89" i="1"/>
  <c r="F89" i="1" s="1"/>
  <c r="B89" i="1"/>
  <c r="F88" i="1"/>
  <c r="E88" i="1"/>
  <c r="D88" i="1"/>
  <c r="G88" i="1" s="1"/>
  <c r="C88" i="1"/>
  <c r="B88" i="1"/>
  <c r="G87" i="1"/>
  <c r="D87" i="1"/>
  <c r="C87" i="1"/>
  <c r="F87" i="1" s="1"/>
  <c r="B87" i="1"/>
  <c r="E87" i="1" s="1"/>
  <c r="G86" i="1"/>
  <c r="F86" i="1"/>
  <c r="E86" i="1"/>
  <c r="D86" i="1"/>
  <c r="C86" i="1"/>
  <c r="B86" i="1"/>
  <c r="G85" i="1"/>
  <c r="E85" i="1"/>
  <c r="D85" i="1"/>
  <c r="C85" i="1"/>
  <c r="F85" i="1" s="1"/>
  <c r="B85" i="1"/>
  <c r="F84" i="1"/>
  <c r="E84" i="1"/>
  <c r="D84" i="1"/>
  <c r="G84" i="1" s="1"/>
  <c r="C84" i="1"/>
  <c r="B84" i="1"/>
  <c r="G83" i="1"/>
  <c r="D83" i="1"/>
  <c r="C83" i="1"/>
  <c r="F83" i="1" s="1"/>
  <c r="B83" i="1"/>
  <c r="E83" i="1" s="1"/>
  <c r="G82" i="1"/>
  <c r="F82" i="1"/>
  <c r="E82" i="1"/>
  <c r="D82" i="1"/>
  <c r="C82" i="1"/>
  <c r="B82" i="1"/>
  <c r="G81" i="1"/>
  <c r="E81" i="1"/>
  <c r="D81" i="1"/>
  <c r="C81" i="1"/>
  <c r="F81" i="1" s="1"/>
  <c r="B81" i="1"/>
  <c r="F80" i="1"/>
  <c r="E80" i="1"/>
  <c r="D80" i="1"/>
  <c r="G80" i="1" s="1"/>
  <c r="C80" i="1"/>
  <c r="B80" i="1"/>
  <c r="G79" i="1"/>
  <c r="D79" i="1"/>
  <c r="C79" i="1"/>
  <c r="F79" i="1" s="1"/>
  <c r="B79" i="1"/>
  <c r="E79" i="1" s="1"/>
  <c r="G78" i="1"/>
  <c r="F78" i="1"/>
  <c r="E78" i="1"/>
  <c r="D78" i="1"/>
  <c r="C78" i="1"/>
  <c r="B78" i="1"/>
  <c r="G77" i="1"/>
  <c r="E77" i="1"/>
  <c r="D77" i="1"/>
  <c r="C77" i="1"/>
  <c r="F77" i="1" s="1"/>
  <c r="B77" i="1"/>
  <c r="F76" i="1"/>
  <c r="E76" i="1"/>
  <c r="D76" i="1"/>
  <c r="G76" i="1" s="1"/>
  <c r="C76" i="1"/>
  <c r="B76" i="1"/>
  <c r="G75" i="1"/>
  <c r="D75" i="1"/>
  <c r="C75" i="1"/>
  <c r="F75" i="1" s="1"/>
  <c r="B75" i="1"/>
  <c r="E75" i="1" s="1"/>
  <c r="G74" i="1"/>
  <c r="F74" i="1"/>
  <c r="E74" i="1"/>
  <c r="D74" i="1"/>
  <c r="C74" i="1"/>
  <c r="B74" i="1"/>
  <c r="G73" i="1"/>
  <c r="E73" i="1"/>
  <c r="D73" i="1"/>
  <c r="C73" i="1"/>
  <c r="F73" i="1" s="1"/>
  <c r="B73" i="1"/>
  <c r="F72" i="1"/>
  <c r="E72" i="1"/>
  <c r="D72" i="1"/>
  <c r="G72" i="1" s="1"/>
  <c r="C72" i="1"/>
  <c r="B72" i="1"/>
  <c r="G71" i="1"/>
  <c r="D71" i="1"/>
  <c r="C71" i="1"/>
  <c r="F71" i="1" s="1"/>
  <c r="B71" i="1"/>
  <c r="E71" i="1" s="1"/>
  <c r="G70" i="1"/>
  <c r="F70" i="1"/>
  <c r="E70" i="1"/>
  <c r="D70" i="1"/>
  <c r="C70" i="1"/>
  <c r="B70" i="1"/>
  <c r="G69" i="1"/>
  <c r="E69" i="1"/>
  <c r="D69" i="1"/>
  <c r="C69" i="1"/>
  <c r="F69" i="1" s="1"/>
  <c r="B69" i="1"/>
  <c r="F68" i="1"/>
  <c r="E68" i="1"/>
  <c r="D68" i="1"/>
  <c r="G68" i="1" s="1"/>
  <c r="C68" i="1"/>
  <c r="B68" i="1"/>
  <c r="G67" i="1"/>
  <c r="D67" i="1"/>
  <c r="C67" i="1"/>
  <c r="F67" i="1" s="1"/>
  <c r="B67" i="1"/>
  <c r="E67" i="1" s="1"/>
  <c r="G66" i="1"/>
  <c r="F66" i="1"/>
  <c r="E66" i="1"/>
  <c r="D66" i="1"/>
  <c r="C66" i="1"/>
  <c r="B66" i="1"/>
  <c r="G65" i="1"/>
  <c r="E65" i="1"/>
  <c r="D65" i="1"/>
  <c r="C65" i="1"/>
  <c r="F65" i="1" s="1"/>
  <c r="B65" i="1"/>
  <c r="F64" i="1"/>
  <c r="E64" i="1"/>
  <c r="D64" i="1"/>
  <c r="G64" i="1" s="1"/>
  <c r="C64" i="1"/>
  <c r="B64" i="1"/>
  <c r="G63" i="1"/>
  <c r="D63" i="1"/>
  <c r="C63" i="1"/>
  <c r="F63" i="1" s="1"/>
  <c r="B63" i="1"/>
  <c r="E63" i="1" s="1"/>
  <c r="G62" i="1"/>
  <c r="F62" i="1"/>
  <c r="E62" i="1"/>
  <c r="D62" i="1"/>
  <c r="C62" i="1"/>
  <c r="B62" i="1"/>
  <c r="G61" i="1"/>
  <c r="E61" i="1"/>
  <c r="D61" i="1"/>
  <c r="C61" i="1"/>
  <c r="F61" i="1" s="1"/>
  <c r="B61" i="1"/>
  <c r="F60" i="1"/>
  <c r="E60" i="1"/>
  <c r="D60" i="1"/>
  <c r="G60" i="1" s="1"/>
  <c r="C60" i="1"/>
  <c r="B60" i="1"/>
  <c r="G59" i="1"/>
  <c r="D59" i="1"/>
  <c r="C59" i="1"/>
  <c r="F59" i="1" s="1"/>
  <c r="B59" i="1"/>
  <c r="E59" i="1" s="1"/>
  <c r="G58" i="1"/>
  <c r="F58" i="1"/>
  <c r="E58" i="1"/>
  <c r="D58" i="1"/>
  <c r="C58" i="1"/>
  <c r="B58" i="1"/>
  <c r="G57" i="1"/>
  <c r="E57" i="1"/>
  <c r="D57" i="1"/>
  <c r="C57" i="1"/>
  <c r="F57" i="1" s="1"/>
  <c r="B57" i="1"/>
  <c r="F56" i="1"/>
  <c r="E56" i="1"/>
  <c r="D56" i="1"/>
  <c r="G56" i="1" s="1"/>
  <c r="C56" i="1"/>
  <c r="B56" i="1"/>
  <c r="G55" i="1"/>
  <c r="D55" i="1"/>
  <c r="C55" i="1"/>
  <c r="F55" i="1" s="1"/>
  <c r="B55" i="1"/>
  <c r="E55" i="1" s="1"/>
  <c r="G54" i="1"/>
  <c r="F54" i="1"/>
  <c r="E54" i="1"/>
  <c r="D54" i="1"/>
  <c r="C54" i="1"/>
  <c r="B54" i="1"/>
  <c r="G53" i="1"/>
  <c r="E53" i="1"/>
  <c r="D53" i="1"/>
  <c r="C53" i="1"/>
  <c r="F53" i="1" s="1"/>
  <c r="B53" i="1"/>
  <c r="F52" i="1"/>
  <c r="E52" i="1"/>
  <c r="D52" i="1"/>
  <c r="G52" i="1" s="1"/>
  <c r="C52" i="1"/>
  <c r="B52" i="1"/>
  <c r="G51" i="1"/>
  <c r="D51" i="1"/>
  <c r="C51" i="1"/>
  <c r="F51" i="1" s="1"/>
  <c r="B51" i="1"/>
  <c r="E51" i="1" s="1"/>
  <c r="G50" i="1"/>
  <c r="F50" i="1"/>
  <c r="E50" i="1"/>
  <c r="D50" i="1"/>
  <c r="C50" i="1"/>
  <c r="B50" i="1"/>
  <c r="G49" i="1"/>
  <c r="E49" i="1"/>
  <c r="D49" i="1"/>
  <c r="C49" i="1"/>
  <c r="F49" i="1" s="1"/>
  <c r="B49" i="1"/>
  <c r="F48" i="1"/>
  <c r="E48" i="1"/>
  <c r="D48" i="1"/>
  <c r="G48" i="1" s="1"/>
  <c r="C48" i="1"/>
  <c r="B48" i="1"/>
  <c r="G47" i="1"/>
  <c r="D47" i="1"/>
  <c r="C47" i="1"/>
  <c r="F47" i="1" s="1"/>
  <c r="B47" i="1"/>
  <c r="E47" i="1" s="1"/>
  <c r="G46" i="1"/>
  <c r="F46" i="1"/>
  <c r="E46" i="1"/>
  <c r="D46" i="1"/>
  <c r="C46" i="1"/>
  <c r="B46" i="1"/>
  <c r="G45" i="1"/>
  <c r="E45" i="1"/>
  <c r="D45" i="1"/>
  <c r="C45" i="1"/>
  <c r="F45" i="1" s="1"/>
  <c r="B45" i="1"/>
  <c r="F44" i="1"/>
  <c r="E44" i="1"/>
  <c r="D44" i="1"/>
  <c r="G44" i="1" s="1"/>
  <c r="C44" i="1"/>
  <c r="B44" i="1"/>
  <c r="G43" i="1"/>
  <c r="D43" i="1"/>
  <c r="C43" i="1"/>
  <c r="F43" i="1" s="1"/>
  <c r="B43" i="1"/>
  <c r="E43" i="1" s="1"/>
  <c r="G42" i="1"/>
  <c r="F42" i="1"/>
  <c r="E42" i="1"/>
  <c r="D42" i="1"/>
  <c r="C42" i="1"/>
  <c r="B42" i="1"/>
  <c r="G41" i="1"/>
  <c r="E41" i="1"/>
  <c r="D41" i="1"/>
  <c r="C41" i="1"/>
  <c r="F41" i="1" s="1"/>
  <c r="B41" i="1"/>
  <c r="F40" i="1"/>
  <c r="E40" i="1"/>
  <c r="D40" i="1"/>
  <c r="G40" i="1" s="1"/>
  <c r="C40" i="1"/>
  <c r="B40" i="1"/>
  <c r="G39" i="1"/>
  <c r="D39" i="1"/>
  <c r="C39" i="1"/>
  <c r="F39" i="1" s="1"/>
  <c r="B39" i="1"/>
  <c r="E39" i="1" s="1"/>
  <c r="G38" i="1"/>
  <c r="F38" i="1"/>
  <c r="E38" i="1"/>
  <c r="D38" i="1"/>
  <c r="C38" i="1"/>
  <c r="B38" i="1"/>
  <c r="G37" i="1"/>
  <c r="E37" i="1"/>
  <c r="D37" i="1"/>
  <c r="C37" i="1"/>
  <c r="F37" i="1" s="1"/>
  <c r="B37" i="1"/>
  <c r="F36" i="1"/>
  <c r="E36" i="1"/>
  <c r="D36" i="1"/>
  <c r="G36" i="1" s="1"/>
  <c r="C36" i="1"/>
  <c r="B36" i="1"/>
  <c r="G35" i="1"/>
  <c r="D35" i="1"/>
  <c r="C35" i="1"/>
  <c r="F35" i="1" s="1"/>
  <c r="B35" i="1"/>
  <c r="E35" i="1" s="1"/>
  <c r="G34" i="1"/>
  <c r="F34" i="1"/>
  <c r="E34" i="1"/>
  <c r="D34" i="1"/>
  <c r="C34" i="1"/>
  <c r="B34" i="1"/>
  <c r="G33" i="1"/>
  <c r="E33" i="1"/>
  <c r="D33" i="1"/>
  <c r="C33" i="1"/>
  <c r="F33" i="1" s="1"/>
  <c r="B33" i="1"/>
  <c r="F32" i="1"/>
  <c r="E32" i="1"/>
  <c r="D32" i="1"/>
  <c r="G32" i="1" s="1"/>
  <c r="C32" i="1"/>
  <c r="B32" i="1"/>
  <c r="G31" i="1"/>
  <c r="D31" i="1"/>
  <c r="C31" i="1"/>
  <c r="F31" i="1" s="1"/>
  <c r="B31" i="1"/>
  <c r="E31" i="1" s="1"/>
  <c r="G30" i="1"/>
  <c r="F30" i="1"/>
  <c r="E30" i="1"/>
  <c r="D30" i="1"/>
  <c r="C30" i="1"/>
  <c r="B30" i="1"/>
  <c r="G29" i="1"/>
  <c r="E29" i="1"/>
  <c r="D29" i="1"/>
  <c r="C29" i="1"/>
  <c r="F29" i="1" s="1"/>
  <c r="B29" i="1"/>
  <c r="F28" i="1"/>
  <c r="E28" i="1"/>
  <c r="D28" i="1"/>
  <c r="G28" i="1" s="1"/>
  <c r="C28" i="1"/>
  <c r="B28" i="1"/>
  <c r="G27" i="1"/>
  <c r="D27" i="1"/>
  <c r="C27" i="1"/>
  <c r="F27" i="1" s="1"/>
  <c r="B27" i="1"/>
  <c r="E27" i="1" s="1"/>
  <c r="G26" i="1"/>
  <c r="F26" i="1"/>
  <c r="E26" i="1"/>
  <c r="D26" i="1"/>
  <c r="C26" i="1"/>
  <c r="B26" i="1"/>
  <c r="G25" i="1"/>
  <c r="E25" i="1"/>
  <c r="D25" i="1"/>
  <c r="C25" i="1"/>
  <c r="F25" i="1" s="1"/>
  <c r="B25" i="1"/>
  <c r="F24" i="1"/>
  <c r="E24" i="1"/>
  <c r="D24" i="1"/>
  <c r="G24" i="1" s="1"/>
  <c r="C24" i="1"/>
  <c r="B24" i="1"/>
  <c r="G23" i="1"/>
  <c r="D23" i="1"/>
  <c r="C23" i="1"/>
  <c r="F23" i="1" s="1"/>
  <c r="B23" i="1"/>
  <c r="E23" i="1" s="1"/>
  <c r="G22" i="1"/>
  <c r="F22" i="1"/>
  <c r="E22" i="1"/>
  <c r="D22" i="1"/>
  <c r="C22" i="1"/>
  <c r="B22" i="1"/>
  <c r="G21" i="1"/>
  <c r="E21" i="1"/>
  <c r="D21" i="1"/>
  <c r="C21" i="1"/>
  <c r="F21" i="1" s="1"/>
  <c r="B21" i="1"/>
  <c r="F20" i="1"/>
  <c r="E20" i="1"/>
  <c r="D20" i="1"/>
  <c r="G20" i="1" s="1"/>
  <c r="C20" i="1"/>
  <c r="B20" i="1"/>
  <c r="G19" i="1"/>
  <c r="D19" i="1"/>
  <c r="C19" i="1"/>
  <c r="F19" i="1" s="1"/>
  <c r="B19" i="1"/>
  <c r="E19" i="1" s="1"/>
  <c r="G18" i="1"/>
  <c r="F18" i="1"/>
  <c r="E18" i="1"/>
  <c r="D18" i="1"/>
  <c r="C18" i="1"/>
  <c r="B18" i="1"/>
  <c r="G17" i="1"/>
  <c r="E17" i="1"/>
  <c r="D17" i="1"/>
  <c r="C17" i="1"/>
  <c r="F17" i="1" s="1"/>
  <c r="B17" i="1"/>
  <c r="F16" i="1"/>
  <c r="E16" i="1"/>
  <c r="D16" i="1"/>
  <c r="G16" i="1" s="1"/>
  <c r="C16" i="1"/>
  <c r="B16" i="1"/>
  <c r="G15" i="1"/>
  <c r="D15" i="1"/>
  <c r="C15" i="1"/>
  <c r="F15" i="1" s="1"/>
  <c r="B15" i="1"/>
  <c r="E15" i="1" s="1"/>
  <c r="G14" i="1"/>
  <c r="F14" i="1"/>
  <c r="E14" i="1"/>
  <c r="D14" i="1"/>
  <c r="C14" i="1"/>
  <c r="B14" i="1"/>
  <c r="G13" i="1"/>
  <c r="E13" i="1"/>
  <c r="D13" i="1"/>
  <c r="C13" i="1"/>
  <c r="F13" i="1" s="1"/>
  <c r="B13" i="1"/>
  <c r="F12" i="1"/>
  <c r="E12" i="1"/>
  <c r="D12" i="1"/>
  <c r="G12" i="1" s="1"/>
  <c r="C12" i="1"/>
  <c r="B12" i="1"/>
  <c r="G11" i="1"/>
  <c r="D11" i="1"/>
  <c r="C11" i="1"/>
  <c r="F11" i="1" s="1"/>
  <c r="B11" i="1"/>
  <c r="E11" i="1" s="1"/>
  <c r="G10" i="1"/>
  <c r="F10" i="1"/>
  <c r="E10" i="1"/>
  <c r="D10" i="1"/>
  <c r="C10" i="1"/>
  <c r="B10" i="1"/>
  <c r="G9" i="1"/>
  <c r="E9" i="1"/>
  <c r="D9" i="1"/>
  <c r="C9" i="1"/>
  <c r="F9" i="1" s="1"/>
  <c r="B9" i="1"/>
  <c r="F8" i="1"/>
  <c r="E8" i="1"/>
  <c r="D8" i="1"/>
  <c r="G8" i="1" s="1"/>
  <c r="C8" i="1"/>
  <c r="B8" i="1"/>
  <c r="G7" i="1"/>
  <c r="D7" i="1"/>
  <c r="C7" i="1"/>
  <c r="F7" i="1" s="1"/>
  <c r="B7" i="1"/>
  <c r="E7" i="1" s="1"/>
  <c r="G6" i="1"/>
  <c r="F6" i="1"/>
  <c r="E6" i="1"/>
  <c r="D6" i="1"/>
  <c r="C6" i="1"/>
  <c r="B6" i="1"/>
  <c r="G5" i="1"/>
  <c r="E5" i="1"/>
  <c r="D5" i="1"/>
  <c r="C5" i="1"/>
  <c r="F5" i="1" s="1"/>
  <c r="B5" i="1"/>
  <c r="F4" i="1"/>
  <c r="E4" i="1"/>
  <c r="D4" i="1"/>
  <c r="G4" i="1" s="1"/>
  <c r="C4" i="1"/>
  <c r="B4" i="1"/>
  <c r="G3" i="1"/>
  <c r="D3" i="1"/>
  <c r="C3" i="1"/>
  <c r="F3" i="1" s="1"/>
  <c r="B3" i="1"/>
  <c r="E3" i="1" s="1"/>
  <c r="G2" i="1"/>
  <c r="F2" i="1"/>
  <c r="E2" i="1"/>
  <c r="D2" i="1"/>
  <c r="C2" i="1"/>
  <c r="B2" i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2" i="2"/>
  <c r="N3" i="2"/>
  <c r="O3" i="2"/>
  <c r="P3" i="2"/>
  <c r="Q3" i="2"/>
  <c r="R3" i="2"/>
  <c r="S3" i="2"/>
  <c r="N4" i="2"/>
  <c r="O4" i="2"/>
  <c r="P4" i="2"/>
  <c r="Q4" i="2"/>
  <c r="R4" i="2"/>
  <c r="S4" i="2"/>
  <c r="N5" i="2"/>
  <c r="O5" i="2"/>
  <c r="P5" i="2"/>
  <c r="Q5" i="2"/>
  <c r="R5" i="2"/>
  <c r="S5" i="2"/>
  <c r="N6" i="2"/>
  <c r="O6" i="2"/>
  <c r="P6" i="2"/>
  <c r="Q6" i="2"/>
  <c r="R6" i="2"/>
  <c r="S6" i="2"/>
  <c r="N7" i="2"/>
  <c r="O7" i="2"/>
  <c r="P7" i="2"/>
  <c r="Q7" i="2"/>
  <c r="R7" i="2"/>
  <c r="S7" i="2"/>
  <c r="N8" i="2"/>
  <c r="O8" i="2"/>
  <c r="P8" i="2"/>
  <c r="Q8" i="2"/>
  <c r="R8" i="2"/>
  <c r="S8" i="2"/>
  <c r="N9" i="2"/>
  <c r="O9" i="2"/>
  <c r="P9" i="2"/>
  <c r="Q9" i="2"/>
  <c r="R9" i="2"/>
  <c r="S9" i="2"/>
  <c r="N10" i="2"/>
  <c r="O10" i="2"/>
  <c r="P10" i="2"/>
  <c r="Q10" i="2"/>
  <c r="R10" i="2"/>
  <c r="S10" i="2"/>
  <c r="N11" i="2"/>
  <c r="O11" i="2"/>
  <c r="P11" i="2"/>
  <c r="Q11" i="2"/>
  <c r="R11" i="2"/>
  <c r="S11" i="2"/>
  <c r="N12" i="2"/>
  <c r="O12" i="2"/>
  <c r="P12" i="2"/>
  <c r="Q12" i="2"/>
  <c r="R12" i="2"/>
  <c r="S12" i="2"/>
  <c r="N13" i="2"/>
  <c r="O13" i="2"/>
  <c r="P13" i="2"/>
  <c r="Q13" i="2"/>
  <c r="R13" i="2"/>
  <c r="S13" i="2"/>
  <c r="N14" i="2"/>
  <c r="O14" i="2"/>
  <c r="P14" i="2"/>
  <c r="Q14" i="2"/>
  <c r="R14" i="2"/>
  <c r="S14" i="2"/>
  <c r="N15" i="2"/>
  <c r="O15" i="2"/>
  <c r="P15" i="2"/>
  <c r="Q15" i="2"/>
  <c r="R15" i="2"/>
  <c r="S15" i="2"/>
  <c r="N16" i="2"/>
  <c r="O16" i="2"/>
  <c r="P16" i="2"/>
  <c r="Q16" i="2"/>
  <c r="R16" i="2"/>
  <c r="S16" i="2"/>
  <c r="N17" i="2"/>
  <c r="O17" i="2"/>
  <c r="P17" i="2"/>
  <c r="Q17" i="2"/>
  <c r="R17" i="2"/>
  <c r="S17" i="2"/>
  <c r="N18" i="2"/>
  <c r="O18" i="2"/>
  <c r="P18" i="2"/>
  <c r="Q18" i="2"/>
  <c r="R18" i="2"/>
  <c r="S18" i="2"/>
  <c r="N19" i="2"/>
  <c r="O19" i="2"/>
  <c r="P19" i="2"/>
  <c r="Q19" i="2"/>
  <c r="R19" i="2"/>
  <c r="S19" i="2"/>
  <c r="N20" i="2"/>
  <c r="O20" i="2"/>
  <c r="P20" i="2"/>
  <c r="Q20" i="2"/>
  <c r="R20" i="2"/>
  <c r="S20" i="2"/>
  <c r="N21" i="2"/>
  <c r="O21" i="2"/>
  <c r="P21" i="2"/>
  <c r="Q21" i="2"/>
  <c r="R21" i="2"/>
  <c r="S21" i="2"/>
  <c r="N22" i="2"/>
  <c r="O22" i="2"/>
  <c r="P22" i="2"/>
  <c r="Q22" i="2"/>
  <c r="R22" i="2"/>
  <c r="S22" i="2"/>
  <c r="N23" i="2"/>
  <c r="O23" i="2"/>
  <c r="P23" i="2"/>
  <c r="Q23" i="2"/>
  <c r="R23" i="2"/>
  <c r="S23" i="2"/>
  <c r="N24" i="2"/>
  <c r="O24" i="2"/>
  <c r="P24" i="2"/>
  <c r="Q24" i="2"/>
  <c r="R24" i="2"/>
  <c r="S24" i="2"/>
  <c r="N25" i="2"/>
  <c r="O25" i="2"/>
  <c r="P25" i="2"/>
  <c r="Q25" i="2"/>
  <c r="R25" i="2"/>
  <c r="S25" i="2"/>
  <c r="N26" i="2"/>
  <c r="O26" i="2"/>
  <c r="P26" i="2"/>
  <c r="Q26" i="2"/>
  <c r="R26" i="2"/>
  <c r="S26" i="2"/>
  <c r="N27" i="2"/>
  <c r="O27" i="2"/>
  <c r="P27" i="2"/>
  <c r="Q27" i="2"/>
  <c r="R27" i="2"/>
  <c r="S27" i="2"/>
  <c r="N28" i="2"/>
  <c r="O28" i="2"/>
  <c r="P28" i="2"/>
  <c r="Q28" i="2"/>
  <c r="R28" i="2"/>
  <c r="S28" i="2"/>
  <c r="N29" i="2"/>
  <c r="O29" i="2"/>
  <c r="P29" i="2"/>
  <c r="Q29" i="2"/>
  <c r="R29" i="2"/>
  <c r="S29" i="2"/>
  <c r="N30" i="2"/>
  <c r="O30" i="2"/>
  <c r="P30" i="2"/>
  <c r="Q30" i="2"/>
  <c r="R30" i="2"/>
  <c r="S30" i="2"/>
  <c r="N31" i="2"/>
  <c r="O31" i="2"/>
  <c r="P31" i="2"/>
  <c r="Q31" i="2"/>
  <c r="R31" i="2"/>
  <c r="S31" i="2"/>
  <c r="N32" i="2"/>
  <c r="O32" i="2"/>
  <c r="P32" i="2"/>
  <c r="Q32" i="2"/>
  <c r="R32" i="2"/>
  <c r="S32" i="2"/>
  <c r="N33" i="2"/>
  <c r="O33" i="2"/>
  <c r="P33" i="2"/>
  <c r="Q33" i="2"/>
  <c r="R33" i="2"/>
  <c r="S33" i="2"/>
  <c r="N34" i="2"/>
  <c r="O34" i="2"/>
  <c r="P34" i="2"/>
  <c r="Q34" i="2"/>
  <c r="R34" i="2"/>
  <c r="S34" i="2"/>
  <c r="N35" i="2"/>
  <c r="O35" i="2"/>
  <c r="P35" i="2"/>
  <c r="Q35" i="2"/>
  <c r="R35" i="2"/>
  <c r="S35" i="2"/>
  <c r="N36" i="2"/>
  <c r="O36" i="2"/>
  <c r="P36" i="2"/>
  <c r="Q36" i="2"/>
  <c r="R36" i="2"/>
  <c r="S36" i="2"/>
  <c r="N37" i="2"/>
  <c r="O37" i="2"/>
  <c r="P37" i="2"/>
  <c r="Q37" i="2"/>
  <c r="R37" i="2"/>
  <c r="S37" i="2"/>
  <c r="N38" i="2"/>
  <c r="O38" i="2"/>
  <c r="P38" i="2"/>
  <c r="Q38" i="2"/>
  <c r="R38" i="2"/>
  <c r="S38" i="2"/>
  <c r="N39" i="2"/>
  <c r="O39" i="2"/>
  <c r="P39" i="2"/>
  <c r="Q39" i="2"/>
  <c r="R39" i="2"/>
  <c r="S39" i="2"/>
  <c r="N40" i="2"/>
  <c r="O40" i="2"/>
  <c r="P40" i="2"/>
  <c r="Q40" i="2"/>
  <c r="R40" i="2"/>
  <c r="S40" i="2"/>
  <c r="N41" i="2"/>
  <c r="O41" i="2"/>
  <c r="P41" i="2"/>
  <c r="Q41" i="2"/>
  <c r="R41" i="2"/>
  <c r="S41" i="2"/>
  <c r="N42" i="2"/>
  <c r="O42" i="2"/>
  <c r="P42" i="2"/>
  <c r="Q42" i="2"/>
  <c r="R42" i="2"/>
  <c r="S42" i="2"/>
  <c r="N43" i="2"/>
  <c r="O43" i="2"/>
  <c r="P43" i="2"/>
  <c r="Q43" i="2"/>
  <c r="R43" i="2"/>
  <c r="S43" i="2"/>
  <c r="N44" i="2"/>
  <c r="O44" i="2"/>
  <c r="P44" i="2"/>
  <c r="Q44" i="2"/>
  <c r="R44" i="2"/>
  <c r="S44" i="2"/>
  <c r="N45" i="2"/>
  <c r="O45" i="2"/>
  <c r="P45" i="2"/>
  <c r="Q45" i="2"/>
  <c r="R45" i="2"/>
  <c r="S45" i="2"/>
  <c r="N46" i="2"/>
  <c r="O46" i="2"/>
  <c r="P46" i="2"/>
  <c r="Q46" i="2"/>
  <c r="R46" i="2"/>
  <c r="S46" i="2"/>
  <c r="N47" i="2"/>
  <c r="O47" i="2"/>
  <c r="P47" i="2"/>
  <c r="Q47" i="2"/>
  <c r="R47" i="2"/>
  <c r="S47" i="2"/>
  <c r="N48" i="2"/>
  <c r="O48" i="2"/>
  <c r="P48" i="2"/>
  <c r="Q48" i="2"/>
  <c r="R48" i="2"/>
  <c r="S48" i="2"/>
  <c r="N49" i="2"/>
  <c r="O49" i="2"/>
  <c r="P49" i="2"/>
  <c r="Q49" i="2"/>
  <c r="R49" i="2"/>
  <c r="S49" i="2"/>
  <c r="N50" i="2"/>
  <c r="O50" i="2"/>
  <c r="P50" i="2"/>
  <c r="Q50" i="2"/>
  <c r="R50" i="2"/>
  <c r="S50" i="2"/>
  <c r="N51" i="2"/>
  <c r="O51" i="2"/>
  <c r="P51" i="2"/>
  <c r="Q51" i="2"/>
  <c r="R51" i="2"/>
  <c r="S51" i="2"/>
  <c r="N52" i="2"/>
  <c r="O52" i="2"/>
  <c r="P52" i="2"/>
  <c r="Q52" i="2"/>
  <c r="R52" i="2"/>
  <c r="S52" i="2"/>
  <c r="N53" i="2"/>
  <c r="O53" i="2"/>
  <c r="P53" i="2"/>
  <c r="Q53" i="2"/>
  <c r="R53" i="2"/>
  <c r="S53" i="2"/>
  <c r="N54" i="2"/>
  <c r="O54" i="2"/>
  <c r="P54" i="2"/>
  <c r="Q54" i="2"/>
  <c r="R54" i="2"/>
  <c r="S54" i="2"/>
  <c r="N55" i="2"/>
  <c r="O55" i="2"/>
  <c r="P55" i="2"/>
  <c r="Q55" i="2"/>
  <c r="R55" i="2"/>
  <c r="S55" i="2"/>
  <c r="N56" i="2"/>
  <c r="O56" i="2"/>
  <c r="P56" i="2"/>
  <c r="Q56" i="2"/>
  <c r="R56" i="2"/>
  <c r="S56" i="2"/>
  <c r="N57" i="2"/>
  <c r="O57" i="2"/>
  <c r="P57" i="2"/>
  <c r="Q57" i="2"/>
  <c r="R57" i="2"/>
  <c r="S57" i="2"/>
  <c r="N58" i="2"/>
  <c r="O58" i="2"/>
  <c r="P58" i="2"/>
  <c r="Q58" i="2"/>
  <c r="R58" i="2"/>
  <c r="S58" i="2"/>
  <c r="N59" i="2"/>
  <c r="O59" i="2"/>
  <c r="P59" i="2"/>
  <c r="Q59" i="2"/>
  <c r="R59" i="2"/>
  <c r="S59" i="2"/>
  <c r="N60" i="2"/>
  <c r="O60" i="2"/>
  <c r="P60" i="2"/>
  <c r="Q60" i="2"/>
  <c r="R60" i="2"/>
  <c r="S60" i="2"/>
  <c r="N61" i="2"/>
  <c r="O61" i="2"/>
  <c r="P61" i="2"/>
  <c r="Q61" i="2"/>
  <c r="R61" i="2"/>
  <c r="S61" i="2"/>
  <c r="N62" i="2"/>
  <c r="O62" i="2"/>
  <c r="P62" i="2"/>
  <c r="Q62" i="2"/>
  <c r="R62" i="2"/>
  <c r="S62" i="2"/>
  <c r="N63" i="2"/>
  <c r="O63" i="2"/>
  <c r="P63" i="2"/>
  <c r="Q63" i="2"/>
  <c r="R63" i="2"/>
  <c r="S63" i="2"/>
  <c r="N64" i="2"/>
  <c r="O64" i="2"/>
  <c r="P64" i="2"/>
  <c r="Q64" i="2"/>
  <c r="R64" i="2"/>
  <c r="S64" i="2"/>
  <c r="N65" i="2"/>
  <c r="O65" i="2"/>
  <c r="P65" i="2"/>
  <c r="Q65" i="2"/>
  <c r="R65" i="2"/>
  <c r="S65" i="2"/>
  <c r="N66" i="2"/>
  <c r="O66" i="2"/>
  <c r="P66" i="2"/>
  <c r="Q66" i="2"/>
  <c r="R66" i="2"/>
  <c r="S66" i="2"/>
  <c r="N67" i="2"/>
  <c r="O67" i="2"/>
  <c r="P67" i="2"/>
  <c r="Q67" i="2"/>
  <c r="R67" i="2"/>
  <c r="S67" i="2"/>
  <c r="N68" i="2"/>
  <c r="O68" i="2"/>
  <c r="P68" i="2"/>
  <c r="Q68" i="2"/>
  <c r="R68" i="2"/>
  <c r="S68" i="2"/>
  <c r="N69" i="2"/>
  <c r="O69" i="2"/>
  <c r="P69" i="2"/>
  <c r="Q69" i="2"/>
  <c r="R69" i="2"/>
  <c r="S69" i="2"/>
  <c r="N70" i="2"/>
  <c r="O70" i="2"/>
  <c r="P70" i="2"/>
  <c r="Q70" i="2"/>
  <c r="R70" i="2"/>
  <c r="S70" i="2"/>
  <c r="N71" i="2"/>
  <c r="O71" i="2"/>
  <c r="P71" i="2"/>
  <c r="Q71" i="2"/>
  <c r="R71" i="2"/>
  <c r="S71" i="2"/>
  <c r="N72" i="2"/>
  <c r="O72" i="2"/>
  <c r="P72" i="2"/>
  <c r="Q72" i="2"/>
  <c r="R72" i="2"/>
  <c r="S72" i="2"/>
  <c r="N73" i="2"/>
  <c r="O73" i="2"/>
  <c r="P73" i="2"/>
  <c r="Q73" i="2"/>
  <c r="R73" i="2"/>
  <c r="S73" i="2"/>
  <c r="N74" i="2"/>
  <c r="O74" i="2"/>
  <c r="P74" i="2"/>
  <c r="Q74" i="2"/>
  <c r="R74" i="2"/>
  <c r="S74" i="2"/>
  <c r="N75" i="2"/>
  <c r="O75" i="2"/>
  <c r="P75" i="2"/>
  <c r="Q75" i="2"/>
  <c r="R75" i="2"/>
  <c r="S75" i="2"/>
  <c r="N76" i="2"/>
  <c r="O76" i="2"/>
  <c r="P76" i="2"/>
  <c r="Q76" i="2"/>
  <c r="R76" i="2"/>
  <c r="S76" i="2"/>
  <c r="N77" i="2"/>
  <c r="O77" i="2"/>
  <c r="P77" i="2"/>
  <c r="Q77" i="2"/>
  <c r="R77" i="2"/>
  <c r="S77" i="2"/>
  <c r="N78" i="2"/>
  <c r="O78" i="2"/>
  <c r="P78" i="2"/>
  <c r="Q78" i="2"/>
  <c r="R78" i="2"/>
  <c r="S78" i="2"/>
  <c r="N79" i="2"/>
  <c r="O79" i="2"/>
  <c r="P79" i="2"/>
  <c r="Q79" i="2"/>
  <c r="R79" i="2"/>
  <c r="S79" i="2"/>
  <c r="N80" i="2"/>
  <c r="O80" i="2"/>
  <c r="P80" i="2"/>
  <c r="Q80" i="2"/>
  <c r="R80" i="2"/>
  <c r="S80" i="2"/>
  <c r="N81" i="2"/>
  <c r="O81" i="2"/>
  <c r="P81" i="2"/>
  <c r="Q81" i="2"/>
  <c r="R81" i="2"/>
  <c r="S81" i="2"/>
  <c r="N82" i="2"/>
  <c r="O82" i="2"/>
  <c r="P82" i="2"/>
  <c r="Q82" i="2"/>
  <c r="R82" i="2"/>
  <c r="S82" i="2"/>
  <c r="N83" i="2"/>
  <c r="O83" i="2"/>
  <c r="P83" i="2"/>
  <c r="Q83" i="2"/>
  <c r="R83" i="2"/>
  <c r="S83" i="2"/>
  <c r="N84" i="2"/>
  <c r="O84" i="2"/>
  <c r="P84" i="2"/>
  <c r="Q84" i="2"/>
  <c r="R84" i="2"/>
  <c r="S84" i="2"/>
  <c r="N85" i="2"/>
  <c r="O85" i="2"/>
  <c r="P85" i="2"/>
  <c r="Q85" i="2"/>
  <c r="R85" i="2"/>
  <c r="S85" i="2"/>
  <c r="N86" i="2"/>
  <c r="O86" i="2"/>
  <c r="P86" i="2"/>
  <c r="Q86" i="2"/>
  <c r="R86" i="2"/>
  <c r="S86" i="2"/>
  <c r="N87" i="2"/>
  <c r="O87" i="2"/>
  <c r="P87" i="2"/>
  <c r="Q87" i="2"/>
  <c r="R87" i="2"/>
  <c r="S87" i="2"/>
  <c r="N88" i="2"/>
  <c r="O88" i="2"/>
  <c r="P88" i="2"/>
  <c r="Q88" i="2"/>
  <c r="R88" i="2"/>
  <c r="S88" i="2"/>
  <c r="N89" i="2"/>
  <c r="O89" i="2"/>
  <c r="P89" i="2"/>
  <c r="Q89" i="2"/>
  <c r="R89" i="2"/>
  <c r="S89" i="2"/>
  <c r="N90" i="2"/>
  <c r="O90" i="2"/>
  <c r="P90" i="2"/>
  <c r="Q90" i="2"/>
  <c r="R90" i="2"/>
  <c r="S90" i="2"/>
  <c r="N91" i="2"/>
  <c r="O91" i="2"/>
  <c r="P91" i="2"/>
  <c r="Q91" i="2"/>
  <c r="R91" i="2"/>
  <c r="S91" i="2"/>
  <c r="N92" i="2"/>
  <c r="O92" i="2"/>
  <c r="P92" i="2"/>
  <c r="Q92" i="2"/>
  <c r="R92" i="2"/>
  <c r="S92" i="2"/>
  <c r="N93" i="2"/>
  <c r="O93" i="2"/>
  <c r="P93" i="2"/>
  <c r="Q93" i="2"/>
  <c r="R93" i="2"/>
  <c r="S93" i="2"/>
  <c r="N94" i="2"/>
  <c r="O94" i="2"/>
  <c r="P94" i="2"/>
  <c r="Q94" i="2"/>
  <c r="R94" i="2"/>
  <c r="S94" i="2"/>
  <c r="N95" i="2"/>
  <c r="O95" i="2"/>
  <c r="P95" i="2"/>
  <c r="Q95" i="2"/>
  <c r="R95" i="2"/>
  <c r="S95" i="2"/>
  <c r="N96" i="2"/>
  <c r="O96" i="2"/>
  <c r="P96" i="2"/>
  <c r="Q96" i="2"/>
  <c r="R96" i="2"/>
  <c r="S96" i="2"/>
  <c r="N97" i="2"/>
  <c r="O97" i="2"/>
  <c r="P97" i="2"/>
  <c r="Q97" i="2"/>
  <c r="R97" i="2"/>
  <c r="S97" i="2"/>
  <c r="N98" i="2"/>
  <c r="O98" i="2"/>
  <c r="P98" i="2"/>
  <c r="Q98" i="2"/>
  <c r="R98" i="2"/>
  <c r="S98" i="2"/>
  <c r="N99" i="2"/>
  <c r="O99" i="2"/>
  <c r="P99" i="2"/>
  <c r="Q99" i="2"/>
  <c r="R99" i="2"/>
  <c r="S99" i="2"/>
  <c r="N100" i="2"/>
  <c r="O100" i="2"/>
  <c r="P100" i="2"/>
  <c r="Q100" i="2"/>
  <c r="R100" i="2"/>
  <c r="S100" i="2"/>
  <c r="N101" i="2"/>
  <c r="O101" i="2"/>
  <c r="P101" i="2"/>
  <c r="Q101" i="2"/>
  <c r="R101" i="2"/>
  <c r="S101" i="2"/>
  <c r="O2" i="2"/>
  <c r="P2" i="2"/>
  <c r="Q2" i="2"/>
  <c r="R2" i="2"/>
  <c r="S2" i="2"/>
  <c r="N2" i="2"/>
  <c r="D2" i="2"/>
  <c r="G2" i="2" s="1"/>
  <c r="D3" i="2"/>
  <c r="G3" i="2" s="1"/>
  <c r="D4" i="2"/>
  <c r="G4" i="2" s="1"/>
  <c r="D5" i="2"/>
  <c r="G5" i="2" s="1"/>
  <c r="D6" i="2"/>
  <c r="G6" i="2" s="1"/>
  <c r="D7" i="2"/>
  <c r="G7" i="2" s="1"/>
  <c r="D8" i="2"/>
  <c r="G8" i="2" s="1"/>
  <c r="D9" i="2"/>
  <c r="G9" i="2" s="1"/>
  <c r="D10" i="2"/>
  <c r="G10" i="2" s="1"/>
  <c r="D11" i="2"/>
  <c r="G11" i="2" s="1"/>
  <c r="D12" i="2"/>
  <c r="G12" i="2" s="1"/>
  <c r="D13" i="2"/>
  <c r="G13" i="2" s="1"/>
  <c r="D14" i="2"/>
  <c r="G14" i="2" s="1"/>
  <c r="D15" i="2"/>
  <c r="G15" i="2" s="1"/>
  <c r="D16" i="2"/>
  <c r="G16" i="2" s="1"/>
  <c r="D17" i="2"/>
  <c r="G17" i="2" s="1"/>
  <c r="D18" i="2"/>
  <c r="G18" i="2" s="1"/>
  <c r="D19" i="2"/>
  <c r="G19" i="2" s="1"/>
  <c r="D20" i="2"/>
  <c r="G20" i="2" s="1"/>
  <c r="D21" i="2"/>
  <c r="G21" i="2" s="1"/>
  <c r="D22" i="2"/>
  <c r="G22" i="2" s="1"/>
  <c r="D23" i="2"/>
  <c r="G23" i="2" s="1"/>
  <c r="D24" i="2"/>
  <c r="G24" i="2" s="1"/>
  <c r="D25" i="2"/>
  <c r="G25" i="2" s="1"/>
  <c r="D26" i="2"/>
  <c r="G26" i="2" s="1"/>
  <c r="D27" i="2"/>
  <c r="G27" i="2" s="1"/>
  <c r="D28" i="2"/>
  <c r="G28" i="2" s="1"/>
  <c r="D29" i="2"/>
  <c r="G29" i="2" s="1"/>
  <c r="D30" i="2"/>
  <c r="G30" i="2" s="1"/>
  <c r="D31" i="2"/>
  <c r="G31" i="2" s="1"/>
  <c r="D32" i="2"/>
  <c r="G32" i="2" s="1"/>
  <c r="D33" i="2"/>
  <c r="G33" i="2" s="1"/>
  <c r="D34" i="2"/>
  <c r="G34" i="2" s="1"/>
  <c r="D35" i="2"/>
  <c r="G35" i="2" s="1"/>
  <c r="D36" i="2"/>
  <c r="G36" i="2" s="1"/>
  <c r="D37" i="2"/>
  <c r="G37" i="2" s="1"/>
  <c r="D38" i="2"/>
  <c r="G38" i="2" s="1"/>
  <c r="D39" i="2"/>
  <c r="G39" i="2" s="1"/>
  <c r="D40" i="2"/>
  <c r="G40" i="2" s="1"/>
  <c r="D41" i="2"/>
  <c r="G41" i="2" s="1"/>
  <c r="D42" i="2"/>
  <c r="G42" i="2" s="1"/>
  <c r="D43" i="2"/>
  <c r="G43" i="2" s="1"/>
  <c r="D44" i="2"/>
  <c r="G44" i="2" s="1"/>
  <c r="D45" i="2"/>
  <c r="G45" i="2" s="1"/>
  <c r="D46" i="2"/>
  <c r="G46" i="2" s="1"/>
  <c r="D47" i="2"/>
  <c r="G47" i="2" s="1"/>
  <c r="D48" i="2"/>
  <c r="G48" i="2" s="1"/>
  <c r="D49" i="2"/>
  <c r="G49" i="2" s="1"/>
  <c r="D50" i="2"/>
  <c r="G50" i="2" s="1"/>
  <c r="D51" i="2"/>
  <c r="G51" i="2" s="1"/>
  <c r="D52" i="2"/>
  <c r="G52" i="2" s="1"/>
  <c r="D53" i="2"/>
  <c r="G53" i="2" s="1"/>
  <c r="D54" i="2"/>
  <c r="G54" i="2" s="1"/>
  <c r="D55" i="2"/>
  <c r="G55" i="2" s="1"/>
  <c r="D56" i="2"/>
  <c r="G56" i="2" s="1"/>
  <c r="D57" i="2"/>
  <c r="G57" i="2" s="1"/>
  <c r="D58" i="2"/>
  <c r="G58" i="2" s="1"/>
  <c r="D59" i="2"/>
  <c r="G59" i="2" s="1"/>
  <c r="D60" i="2"/>
  <c r="G60" i="2" s="1"/>
  <c r="D61" i="2"/>
  <c r="G61" i="2" s="1"/>
  <c r="D62" i="2"/>
  <c r="G62" i="2" s="1"/>
  <c r="D63" i="2"/>
  <c r="G63" i="2" s="1"/>
  <c r="D64" i="2"/>
  <c r="G64" i="2" s="1"/>
  <c r="D65" i="2"/>
  <c r="G65" i="2" s="1"/>
  <c r="D66" i="2"/>
  <c r="G66" i="2" s="1"/>
  <c r="D67" i="2"/>
  <c r="G67" i="2" s="1"/>
  <c r="D68" i="2"/>
  <c r="G68" i="2" s="1"/>
  <c r="D69" i="2"/>
  <c r="G69" i="2" s="1"/>
  <c r="D70" i="2"/>
  <c r="G70" i="2" s="1"/>
  <c r="D71" i="2"/>
  <c r="G71" i="2" s="1"/>
  <c r="D72" i="2"/>
  <c r="G72" i="2" s="1"/>
  <c r="D73" i="2"/>
  <c r="G73" i="2" s="1"/>
  <c r="D74" i="2"/>
  <c r="G74" i="2" s="1"/>
  <c r="D75" i="2"/>
  <c r="G75" i="2" s="1"/>
  <c r="D76" i="2"/>
  <c r="G76" i="2" s="1"/>
  <c r="D77" i="2"/>
  <c r="G77" i="2" s="1"/>
  <c r="D78" i="2"/>
  <c r="G78" i="2" s="1"/>
  <c r="D79" i="2"/>
  <c r="G79" i="2" s="1"/>
  <c r="D80" i="2"/>
  <c r="G80" i="2" s="1"/>
  <c r="D81" i="2"/>
  <c r="G81" i="2" s="1"/>
  <c r="D82" i="2"/>
  <c r="G82" i="2" s="1"/>
  <c r="D83" i="2"/>
  <c r="G83" i="2" s="1"/>
  <c r="D84" i="2"/>
  <c r="G84" i="2" s="1"/>
  <c r="D85" i="2"/>
  <c r="G85" i="2" s="1"/>
  <c r="D86" i="2"/>
  <c r="G86" i="2" s="1"/>
  <c r="D87" i="2"/>
  <c r="G87" i="2" s="1"/>
  <c r="D88" i="2"/>
  <c r="G88" i="2" s="1"/>
  <c r="D89" i="2"/>
  <c r="G89" i="2" s="1"/>
  <c r="D90" i="2"/>
  <c r="G90" i="2" s="1"/>
  <c r="D91" i="2"/>
  <c r="G91" i="2" s="1"/>
  <c r="D92" i="2"/>
  <c r="G92" i="2" s="1"/>
  <c r="D93" i="2"/>
  <c r="G93" i="2" s="1"/>
  <c r="D94" i="2"/>
  <c r="G94" i="2" s="1"/>
  <c r="D95" i="2"/>
  <c r="G95" i="2" s="1"/>
  <c r="D96" i="2"/>
  <c r="G96" i="2" s="1"/>
  <c r="D97" i="2"/>
  <c r="G97" i="2" s="1"/>
  <c r="D98" i="2"/>
  <c r="G98" i="2" s="1"/>
  <c r="D99" i="2"/>
  <c r="G99" i="2" s="1"/>
  <c r="D100" i="2"/>
  <c r="G100" i="2" s="1"/>
  <c r="D101" i="2"/>
  <c r="G101" i="2" s="1"/>
  <c r="C2" i="2"/>
  <c r="F2" i="2" s="1"/>
  <c r="C3" i="2"/>
  <c r="F3" i="2" s="1"/>
  <c r="C4" i="2"/>
  <c r="F4" i="2" s="1"/>
  <c r="C5" i="2"/>
  <c r="F5" i="2" s="1"/>
  <c r="C6" i="2"/>
  <c r="F6" i="2" s="1"/>
  <c r="C7" i="2"/>
  <c r="F7" i="2" s="1"/>
  <c r="C8" i="2"/>
  <c r="F8" i="2" s="1"/>
  <c r="C9" i="2"/>
  <c r="F9" i="2" s="1"/>
  <c r="C10" i="2"/>
  <c r="F10" i="2" s="1"/>
  <c r="C11" i="2"/>
  <c r="F11" i="2" s="1"/>
  <c r="C12" i="2"/>
  <c r="F12" i="2" s="1"/>
  <c r="C13" i="2"/>
  <c r="F13" i="2" s="1"/>
  <c r="C14" i="2"/>
  <c r="F14" i="2" s="1"/>
  <c r="C15" i="2"/>
  <c r="F15" i="2" s="1"/>
  <c r="C16" i="2"/>
  <c r="F16" i="2" s="1"/>
  <c r="C17" i="2"/>
  <c r="F17" i="2" s="1"/>
  <c r="C18" i="2"/>
  <c r="F18" i="2" s="1"/>
  <c r="C19" i="2"/>
  <c r="F19" i="2" s="1"/>
  <c r="C20" i="2"/>
  <c r="F20" i="2" s="1"/>
  <c r="C21" i="2"/>
  <c r="F21" i="2" s="1"/>
  <c r="C22" i="2"/>
  <c r="F22" i="2" s="1"/>
  <c r="C23" i="2"/>
  <c r="F23" i="2" s="1"/>
  <c r="C24" i="2"/>
  <c r="F24" i="2" s="1"/>
  <c r="C25" i="2"/>
  <c r="F25" i="2" s="1"/>
  <c r="C26" i="2"/>
  <c r="F26" i="2" s="1"/>
  <c r="C27" i="2"/>
  <c r="F27" i="2" s="1"/>
  <c r="C28" i="2"/>
  <c r="F28" i="2" s="1"/>
  <c r="C29" i="2"/>
  <c r="F29" i="2" s="1"/>
  <c r="C30" i="2"/>
  <c r="F30" i="2" s="1"/>
  <c r="C31" i="2"/>
  <c r="F31" i="2" s="1"/>
  <c r="C32" i="2"/>
  <c r="F32" i="2" s="1"/>
  <c r="C33" i="2"/>
  <c r="F33" i="2" s="1"/>
  <c r="C34" i="2"/>
  <c r="F34" i="2" s="1"/>
  <c r="C35" i="2"/>
  <c r="F35" i="2" s="1"/>
  <c r="C36" i="2"/>
  <c r="F36" i="2" s="1"/>
  <c r="C37" i="2"/>
  <c r="F37" i="2" s="1"/>
  <c r="C38" i="2"/>
  <c r="F38" i="2" s="1"/>
  <c r="C39" i="2"/>
  <c r="F39" i="2" s="1"/>
  <c r="C40" i="2"/>
  <c r="F40" i="2" s="1"/>
  <c r="C41" i="2"/>
  <c r="F41" i="2" s="1"/>
  <c r="C42" i="2"/>
  <c r="F42" i="2" s="1"/>
  <c r="C43" i="2"/>
  <c r="F43" i="2" s="1"/>
  <c r="C44" i="2"/>
  <c r="F44" i="2" s="1"/>
  <c r="C45" i="2"/>
  <c r="F45" i="2" s="1"/>
  <c r="C46" i="2"/>
  <c r="F46" i="2" s="1"/>
  <c r="C47" i="2"/>
  <c r="F47" i="2" s="1"/>
  <c r="C48" i="2"/>
  <c r="F48" i="2" s="1"/>
  <c r="C49" i="2"/>
  <c r="F49" i="2" s="1"/>
  <c r="C50" i="2"/>
  <c r="F50" i="2" s="1"/>
  <c r="C51" i="2"/>
  <c r="F51" i="2" s="1"/>
  <c r="C52" i="2"/>
  <c r="F52" i="2" s="1"/>
  <c r="C53" i="2"/>
  <c r="F53" i="2" s="1"/>
  <c r="C54" i="2"/>
  <c r="F54" i="2" s="1"/>
  <c r="C55" i="2"/>
  <c r="F55" i="2" s="1"/>
  <c r="C56" i="2"/>
  <c r="F56" i="2" s="1"/>
  <c r="C57" i="2"/>
  <c r="F57" i="2" s="1"/>
  <c r="C58" i="2"/>
  <c r="F58" i="2" s="1"/>
  <c r="C59" i="2"/>
  <c r="F59" i="2" s="1"/>
  <c r="C60" i="2"/>
  <c r="F60" i="2" s="1"/>
  <c r="C61" i="2"/>
  <c r="F61" i="2" s="1"/>
  <c r="C62" i="2"/>
  <c r="F62" i="2" s="1"/>
  <c r="C63" i="2"/>
  <c r="F63" i="2" s="1"/>
  <c r="C64" i="2"/>
  <c r="F64" i="2" s="1"/>
  <c r="C65" i="2"/>
  <c r="F65" i="2" s="1"/>
  <c r="C66" i="2"/>
  <c r="F66" i="2" s="1"/>
  <c r="C67" i="2"/>
  <c r="F67" i="2" s="1"/>
  <c r="C68" i="2"/>
  <c r="F68" i="2" s="1"/>
  <c r="C69" i="2"/>
  <c r="F69" i="2" s="1"/>
  <c r="C70" i="2"/>
  <c r="F70" i="2" s="1"/>
  <c r="C71" i="2"/>
  <c r="F71" i="2" s="1"/>
  <c r="C72" i="2"/>
  <c r="F72" i="2" s="1"/>
  <c r="C73" i="2"/>
  <c r="F73" i="2" s="1"/>
  <c r="C74" i="2"/>
  <c r="F74" i="2" s="1"/>
  <c r="C75" i="2"/>
  <c r="F75" i="2" s="1"/>
  <c r="C76" i="2"/>
  <c r="F76" i="2" s="1"/>
  <c r="C77" i="2"/>
  <c r="F77" i="2" s="1"/>
  <c r="C78" i="2"/>
  <c r="F78" i="2" s="1"/>
  <c r="C79" i="2"/>
  <c r="F79" i="2" s="1"/>
  <c r="C80" i="2"/>
  <c r="F80" i="2" s="1"/>
  <c r="C81" i="2"/>
  <c r="F81" i="2" s="1"/>
  <c r="C82" i="2"/>
  <c r="F82" i="2" s="1"/>
  <c r="C83" i="2"/>
  <c r="F83" i="2" s="1"/>
  <c r="C84" i="2"/>
  <c r="F84" i="2" s="1"/>
  <c r="C85" i="2"/>
  <c r="F85" i="2" s="1"/>
  <c r="C86" i="2"/>
  <c r="F86" i="2" s="1"/>
  <c r="C87" i="2"/>
  <c r="F87" i="2" s="1"/>
  <c r="C88" i="2"/>
  <c r="F88" i="2" s="1"/>
  <c r="C89" i="2"/>
  <c r="F89" i="2" s="1"/>
  <c r="C90" i="2"/>
  <c r="F90" i="2" s="1"/>
  <c r="C91" i="2"/>
  <c r="F91" i="2" s="1"/>
  <c r="C92" i="2"/>
  <c r="F92" i="2" s="1"/>
  <c r="C93" i="2"/>
  <c r="F93" i="2" s="1"/>
  <c r="C94" i="2"/>
  <c r="F94" i="2" s="1"/>
  <c r="C95" i="2"/>
  <c r="F95" i="2" s="1"/>
  <c r="C96" i="2"/>
  <c r="F96" i="2" s="1"/>
  <c r="C97" i="2"/>
  <c r="F97" i="2" s="1"/>
  <c r="C98" i="2"/>
  <c r="F98" i="2" s="1"/>
  <c r="C99" i="2"/>
  <c r="F99" i="2" s="1"/>
  <c r="C100" i="2"/>
  <c r="F100" i="2" s="1"/>
  <c r="C101" i="2"/>
  <c r="F101" i="2" s="1"/>
  <c r="B2" i="2"/>
  <c r="E2" i="2" s="1"/>
  <c r="B3" i="2"/>
  <c r="E3" i="2" s="1"/>
  <c r="B4" i="2"/>
  <c r="E4" i="2" s="1"/>
  <c r="B5" i="2"/>
  <c r="E5" i="2" s="1"/>
  <c r="B6" i="2"/>
  <c r="E6" i="2" s="1"/>
  <c r="B7" i="2"/>
  <c r="E7" i="2" s="1"/>
  <c r="B8" i="2"/>
  <c r="E8" i="2" s="1"/>
  <c r="H8" i="2" s="1"/>
  <c r="I8" i="2" s="1"/>
  <c r="B9" i="2"/>
  <c r="E9" i="2" s="1"/>
  <c r="M9" i="2" s="1"/>
  <c r="B10" i="2"/>
  <c r="E10" i="2" s="1"/>
  <c r="B11" i="2"/>
  <c r="E11" i="2" s="1"/>
  <c r="B12" i="2"/>
  <c r="E12" i="2" s="1"/>
  <c r="B13" i="2"/>
  <c r="E13" i="2" s="1"/>
  <c r="B14" i="2"/>
  <c r="E14" i="2" s="1"/>
  <c r="B15" i="2"/>
  <c r="E15" i="2" s="1"/>
  <c r="M15" i="2" s="1"/>
  <c r="B16" i="2"/>
  <c r="E16" i="2" s="1"/>
  <c r="H16" i="2" s="1"/>
  <c r="I16" i="2" s="1"/>
  <c r="B17" i="2"/>
  <c r="E17" i="2" s="1"/>
  <c r="M17" i="2" s="1"/>
  <c r="B18" i="2"/>
  <c r="E18" i="2" s="1"/>
  <c r="B19" i="2"/>
  <c r="E19" i="2" s="1"/>
  <c r="B20" i="2"/>
  <c r="E20" i="2" s="1"/>
  <c r="B21" i="2"/>
  <c r="E21" i="2" s="1"/>
  <c r="B22" i="2"/>
  <c r="E22" i="2" s="1"/>
  <c r="B23" i="2"/>
  <c r="E23" i="2" s="1"/>
  <c r="M23" i="2" s="1"/>
  <c r="B24" i="2"/>
  <c r="E24" i="2" s="1"/>
  <c r="H24" i="2" s="1"/>
  <c r="I24" i="2" s="1"/>
  <c r="B25" i="2"/>
  <c r="E25" i="2" s="1"/>
  <c r="M25" i="2" s="1"/>
  <c r="B26" i="2"/>
  <c r="E26" i="2" s="1"/>
  <c r="B27" i="2"/>
  <c r="E27" i="2" s="1"/>
  <c r="B28" i="2"/>
  <c r="E28" i="2" s="1"/>
  <c r="B29" i="2"/>
  <c r="E29" i="2" s="1"/>
  <c r="B30" i="2"/>
  <c r="E30" i="2" s="1"/>
  <c r="B31" i="2"/>
  <c r="E31" i="2" s="1"/>
  <c r="M31" i="2" s="1"/>
  <c r="B32" i="2"/>
  <c r="E32" i="2" s="1"/>
  <c r="H32" i="2" s="1"/>
  <c r="I32" i="2" s="1"/>
  <c r="B33" i="2"/>
  <c r="E33" i="2" s="1"/>
  <c r="M33" i="2" s="1"/>
  <c r="B34" i="2"/>
  <c r="E34" i="2" s="1"/>
  <c r="B35" i="2"/>
  <c r="E35" i="2" s="1"/>
  <c r="B36" i="2"/>
  <c r="E36" i="2" s="1"/>
  <c r="B37" i="2"/>
  <c r="E37" i="2" s="1"/>
  <c r="B38" i="2"/>
  <c r="E38" i="2" s="1"/>
  <c r="B39" i="2"/>
  <c r="E39" i="2" s="1"/>
  <c r="M39" i="2" s="1"/>
  <c r="B40" i="2"/>
  <c r="E40" i="2" s="1"/>
  <c r="H40" i="2" s="1"/>
  <c r="I40" i="2" s="1"/>
  <c r="B41" i="2"/>
  <c r="E41" i="2" s="1"/>
  <c r="M41" i="2" s="1"/>
  <c r="B42" i="2"/>
  <c r="E42" i="2" s="1"/>
  <c r="B43" i="2"/>
  <c r="E43" i="2" s="1"/>
  <c r="B44" i="2"/>
  <c r="E44" i="2" s="1"/>
  <c r="B45" i="2"/>
  <c r="E45" i="2" s="1"/>
  <c r="B46" i="2"/>
  <c r="E46" i="2" s="1"/>
  <c r="B47" i="2"/>
  <c r="E47" i="2" s="1"/>
  <c r="M47" i="2" s="1"/>
  <c r="B48" i="2"/>
  <c r="E48" i="2" s="1"/>
  <c r="H48" i="2" s="1"/>
  <c r="I48" i="2" s="1"/>
  <c r="B49" i="2"/>
  <c r="E49" i="2" s="1"/>
  <c r="M49" i="2" s="1"/>
  <c r="B50" i="2"/>
  <c r="E50" i="2" s="1"/>
  <c r="B51" i="2"/>
  <c r="E51" i="2" s="1"/>
  <c r="B52" i="2"/>
  <c r="E52" i="2" s="1"/>
  <c r="B53" i="2"/>
  <c r="E53" i="2" s="1"/>
  <c r="B54" i="2"/>
  <c r="E54" i="2" s="1"/>
  <c r="B55" i="2"/>
  <c r="E55" i="2" s="1"/>
  <c r="M55" i="2" s="1"/>
  <c r="B56" i="2"/>
  <c r="E56" i="2" s="1"/>
  <c r="H56" i="2" s="1"/>
  <c r="I56" i="2" s="1"/>
  <c r="B57" i="2"/>
  <c r="E57" i="2" s="1"/>
  <c r="M57" i="2" s="1"/>
  <c r="B58" i="2"/>
  <c r="E58" i="2" s="1"/>
  <c r="B59" i="2"/>
  <c r="E59" i="2" s="1"/>
  <c r="B60" i="2"/>
  <c r="E60" i="2" s="1"/>
  <c r="B61" i="2"/>
  <c r="E61" i="2" s="1"/>
  <c r="B62" i="2"/>
  <c r="E62" i="2" s="1"/>
  <c r="B63" i="2"/>
  <c r="E63" i="2" s="1"/>
  <c r="M63" i="2" s="1"/>
  <c r="B64" i="2"/>
  <c r="E64" i="2" s="1"/>
  <c r="H64" i="2" s="1"/>
  <c r="I64" i="2" s="1"/>
  <c r="B65" i="2"/>
  <c r="E65" i="2" s="1"/>
  <c r="M65" i="2" s="1"/>
  <c r="B66" i="2"/>
  <c r="E66" i="2" s="1"/>
  <c r="B67" i="2"/>
  <c r="E67" i="2" s="1"/>
  <c r="B68" i="2"/>
  <c r="E68" i="2" s="1"/>
  <c r="B69" i="2"/>
  <c r="E69" i="2" s="1"/>
  <c r="B70" i="2"/>
  <c r="E70" i="2" s="1"/>
  <c r="B71" i="2"/>
  <c r="E71" i="2" s="1"/>
  <c r="B72" i="2"/>
  <c r="E72" i="2" s="1"/>
  <c r="H72" i="2" s="1"/>
  <c r="I72" i="2" s="1"/>
  <c r="B73" i="2"/>
  <c r="E73" i="2" s="1"/>
  <c r="M73" i="2" s="1"/>
  <c r="B74" i="2"/>
  <c r="E74" i="2" s="1"/>
  <c r="B75" i="2"/>
  <c r="E75" i="2" s="1"/>
  <c r="B76" i="2"/>
  <c r="E76" i="2" s="1"/>
  <c r="B77" i="2"/>
  <c r="E77" i="2" s="1"/>
  <c r="B78" i="2"/>
  <c r="E78" i="2" s="1"/>
  <c r="B79" i="2"/>
  <c r="E79" i="2" s="1"/>
  <c r="M79" i="2" s="1"/>
  <c r="B80" i="2"/>
  <c r="E80" i="2" s="1"/>
  <c r="H80" i="2" s="1"/>
  <c r="I80" i="2" s="1"/>
  <c r="B81" i="2"/>
  <c r="E81" i="2" s="1"/>
  <c r="M81" i="2" s="1"/>
  <c r="B82" i="2"/>
  <c r="E82" i="2" s="1"/>
  <c r="B83" i="2"/>
  <c r="E83" i="2" s="1"/>
  <c r="B84" i="2"/>
  <c r="E84" i="2" s="1"/>
  <c r="B85" i="2"/>
  <c r="E85" i="2" s="1"/>
  <c r="B86" i="2"/>
  <c r="E86" i="2" s="1"/>
  <c r="B87" i="2"/>
  <c r="E87" i="2" s="1"/>
  <c r="M87" i="2" s="1"/>
  <c r="B88" i="2"/>
  <c r="E88" i="2" s="1"/>
  <c r="H88" i="2" s="1"/>
  <c r="I88" i="2" s="1"/>
  <c r="B89" i="2"/>
  <c r="E89" i="2" s="1"/>
  <c r="M89" i="2" s="1"/>
  <c r="B90" i="2"/>
  <c r="E90" i="2" s="1"/>
  <c r="B91" i="2"/>
  <c r="E91" i="2" s="1"/>
  <c r="B92" i="2"/>
  <c r="E92" i="2" s="1"/>
  <c r="B93" i="2"/>
  <c r="E93" i="2" s="1"/>
  <c r="B94" i="2"/>
  <c r="E94" i="2" s="1"/>
  <c r="B95" i="2"/>
  <c r="E95" i="2" s="1"/>
  <c r="M95" i="2" s="1"/>
  <c r="B96" i="2"/>
  <c r="E96" i="2" s="1"/>
  <c r="H96" i="2" s="1"/>
  <c r="I96" i="2" s="1"/>
  <c r="B97" i="2"/>
  <c r="E97" i="2" s="1"/>
  <c r="M97" i="2" s="1"/>
  <c r="B98" i="2"/>
  <c r="E98" i="2" s="1"/>
  <c r="B99" i="2"/>
  <c r="E99" i="2" s="1"/>
  <c r="B100" i="2"/>
  <c r="E100" i="2" s="1"/>
  <c r="B101" i="2"/>
  <c r="E101" i="2" s="1"/>
  <c r="M71" i="2" l="1"/>
  <c r="L71" i="2" s="1"/>
  <c r="M94" i="2"/>
  <c r="M86" i="2"/>
  <c r="M78" i="2"/>
  <c r="L78" i="2" s="1"/>
  <c r="M70" i="2"/>
  <c r="J70" i="2" s="1"/>
  <c r="M62" i="2"/>
  <c r="J62" i="2" s="1"/>
  <c r="M54" i="2"/>
  <c r="J54" i="2" s="1"/>
  <c r="M46" i="2"/>
  <c r="L46" i="2" s="1"/>
  <c r="M38" i="2"/>
  <c r="L38" i="2" s="1"/>
  <c r="M30" i="2"/>
  <c r="M22" i="2"/>
  <c r="M14" i="2"/>
  <c r="J14" i="2" s="1"/>
  <c r="M6" i="2"/>
  <c r="L6" i="2" s="1"/>
  <c r="M7" i="2"/>
  <c r="K7" i="2" s="1"/>
  <c r="H99" i="2"/>
  <c r="I99" i="2" s="1"/>
  <c r="H91" i="2"/>
  <c r="I91" i="2" s="1"/>
  <c r="H83" i="2"/>
  <c r="I83" i="2" s="1"/>
  <c r="H75" i="2"/>
  <c r="I75" i="2" s="1"/>
  <c r="H67" i="2"/>
  <c r="I67" i="2" s="1"/>
  <c r="H59" i="2"/>
  <c r="I59" i="2" s="1"/>
  <c r="H51" i="2"/>
  <c r="I51" i="2" s="1"/>
  <c r="H43" i="2"/>
  <c r="I43" i="2" s="1"/>
  <c r="H35" i="2"/>
  <c r="I35" i="2" s="1"/>
  <c r="H27" i="2"/>
  <c r="I27" i="2" s="1"/>
  <c r="H19" i="2"/>
  <c r="I19" i="2" s="1"/>
  <c r="H11" i="2"/>
  <c r="I11" i="2" s="1"/>
  <c r="H3" i="2"/>
  <c r="I3" i="2" s="1"/>
  <c r="M93" i="2"/>
  <c r="K93" i="2" s="1"/>
  <c r="M77" i="2"/>
  <c r="K77" i="2" s="1"/>
  <c r="M61" i="2"/>
  <c r="K61" i="2" s="1"/>
  <c r="M45" i="2"/>
  <c r="J45" i="2" s="1"/>
  <c r="M37" i="2"/>
  <c r="J37" i="2" s="1"/>
  <c r="M21" i="2"/>
  <c r="M13" i="2"/>
  <c r="K13" i="2" s="1"/>
  <c r="M5" i="2"/>
  <c r="L5" i="2" s="1"/>
  <c r="M101" i="2"/>
  <c r="J101" i="2" s="1"/>
  <c r="M85" i="2"/>
  <c r="L85" i="2" s="1"/>
  <c r="M69" i="2"/>
  <c r="K69" i="2" s="1"/>
  <c r="M53" i="2"/>
  <c r="L53" i="2" s="1"/>
  <c r="M29" i="2"/>
  <c r="L29" i="2" s="1"/>
  <c r="K95" i="2"/>
  <c r="K87" i="2"/>
  <c r="K79" i="2"/>
  <c r="K71" i="2"/>
  <c r="K63" i="2"/>
  <c r="K55" i="2"/>
  <c r="K47" i="2"/>
  <c r="K39" i="2"/>
  <c r="K31" i="2"/>
  <c r="K23" i="2"/>
  <c r="K15" i="2"/>
  <c r="K94" i="2"/>
  <c r="K70" i="2"/>
  <c r="K30" i="2"/>
  <c r="K21" i="2"/>
  <c r="L97" i="2"/>
  <c r="L89" i="2"/>
  <c r="L81" i="2"/>
  <c r="L73" i="2"/>
  <c r="L65" i="2"/>
  <c r="L57" i="2"/>
  <c r="L49" i="2"/>
  <c r="L41" i="2"/>
  <c r="L33" i="2"/>
  <c r="L25" i="2"/>
  <c r="L17" i="2"/>
  <c r="L9" i="2"/>
  <c r="K78" i="2"/>
  <c r="K38" i="2"/>
  <c r="K22" i="2"/>
  <c r="L95" i="2"/>
  <c r="L87" i="2"/>
  <c r="L79" i="2"/>
  <c r="L63" i="2"/>
  <c r="L55" i="2"/>
  <c r="L47" i="2"/>
  <c r="L39" i="2"/>
  <c r="L31" i="2"/>
  <c r="L23" i="2"/>
  <c r="L15" i="2"/>
  <c r="L30" i="2"/>
  <c r="L22" i="2"/>
  <c r="L86" i="2"/>
  <c r="K73" i="2"/>
  <c r="K33" i="2"/>
  <c r="L94" i="2"/>
  <c r="K97" i="2"/>
  <c r="K89" i="2"/>
  <c r="K81" i="2"/>
  <c r="K65" i="2"/>
  <c r="K57" i="2"/>
  <c r="K49" i="2"/>
  <c r="K41" i="2"/>
  <c r="K25" i="2"/>
  <c r="K17" i="2"/>
  <c r="K9" i="2"/>
  <c r="L21" i="2"/>
  <c r="L13" i="2"/>
  <c r="K86" i="2"/>
  <c r="M100" i="2"/>
  <c r="K100" i="2" s="1"/>
  <c r="M92" i="2"/>
  <c r="K92" i="2" s="1"/>
  <c r="M84" i="2"/>
  <c r="J84" i="2" s="1"/>
  <c r="M76" i="2"/>
  <c r="K76" i="2" s="1"/>
  <c r="M68" i="2"/>
  <c r="K68" i="2" s="1"/>
  <c r="M60" i="2"/>
  <c r="K60" i="2" s="1"/>
  <c r="M52" i="2"/>
  <c r="K52" i="2" s="1"/>
  <c r="M44" i="2"/>
  <c r="K44" i="2" s="1"/>
  <c r="M36" i="2"/>
  <c r="K36" i="2" s="1"/>
  <c r="M28" i="2"/>
  <c r="K28" i="2" s="1"/>
  <c r="M20" i="2"/>
  <c r="J20" i="2" s="1"/>
  <c r="M12" i="2"/>
  <c r="K12" i="2" s="1"/>
  <c r="M4" i="2"/>
  <c r="K4" i="2" s="1"/>
  <c r="J97" i="2"/>
  <c r="J89" i="2"/>
  <c r="J81" i="2"/>
  <c r="J73" i="2"/>
  <c r="J65" i="2"/>
  <c r="J57" i="2"/>
  <c r="J49" i="2"/>
  <c r="J41" i="2"/>
  <c r="J33" i="2"/>
  <c r="J25" i="2"/>
  <c r="J17" i="2"/>
  <c r="J9" i="2"/>
  <c r="M99" i="2"/>
  <c r="L99" i="2" s="1"/>
  <c r="M91" i="2"/>
  <c r="K91" i="2" s="1"/>
  <c r="M83" i="2"/>
  <c r="K83" i="2" s="1"/>
  <c r="M75" i="2"/>
  <c r="L75" i="2" s="1"/>
  <c r="M67" i="2"/>
  <c r="K67" i="2" s="1"/>
  <c r="M59" i="2"/>
  <c r="J59" i="2" s="1"/>
  <c r="M51" i="2"/>
  <c r="J51" i="2" s="1"/>
  <c r="M43" i="2"/>
  <c r="K43" i="2" s="1"/>
  <c r="M35" i="2"/>
  <c r="K35" i="2" s="1"/>
  <c r="M27" i="2"/>
  <c r="K27" i="2" s="1"/>
  <c r="M19" i="2"/>
  <c r="K19" i="2" s="1"/>
  <c r="M11" i="2"/>
  <c r="K11" i="2" s="1"/>
  <c r="M3" i="2"/>
  <c r="J3" i="2" s="1"/>
  <c r="M98" i="2"/>
  <c r="L98" i="2" s="1"/>
  <c r="M90" i="2"/>
  <c r="J90" i="2" s="1"/>
  <c r="M82" i="2"/>
  <c r="L82" i="2" s="1"/>
  <c r="M74" i="2"/>
  <c r="J74" i="2" s="1"/>
  <c r="M66" i="2"/>
  <c r="K66" i="2" s="1"/>
  <c r="M58" i="2"/>
  <c r="J58" i="2" s="1"/>
  <c r="M50" i="2"/>
  <c r="K50" i="2" s="1"/>
  <c r="M42" i="2"/>
  <c r="J42" i="2" s="1"/>
  <c r="M34" i="2"/>
  <c r="K34" i="2" s="1"/>
  <c r="M26" i="2"/>
  <c r="L26" i="2" s="1"/>
  <c r="M18" i="2"/>
  <c r="J18" i="2" s="1"/>
  <c r="M10" i="2"/>
  <c r="K10" i="2" s="1"/>
  <c r="M2" i="2"/>
  <c r="J2" i="2" s="1"/>
  <c r="J95" i="2"/>
  <c r="J87" i="2"/>
  <c r="J79" i="2"/>
  <c r="J71" i="2"/>
  <c r="J63" i="2"/>
  <c r="J55" i="2"/>
  <c r="J47" i="2"/>
  <c r="J39" i="2"/>
  <c r="J31" i="2"/>
  <c r="J23" i="2"/>
  <c r="J15" i="2"/>
  <c r="J94" i="2"/>
  <c r="J86" i="2"/>
  <c r="J38" i="2"/>
  <c r="J30" i="2"/>
  <c r="J22" i="2"/>
  <c r="M96" i="2"/>
  <c r="L96" i="2" s="1"/>
  <c r="M88" i="2"/>
  <c r="L88" i="2" s="1"/>
  <c r="M80" i="2"/>
  <c r="L80" i="2" s="1"/>
  <c r="M72" i="2"/>
  <c r="L72" i="2" s="1"/>
  <c r="M64" i="2"/>
  <c r="L64" i="2" s="1"/>
  <c r="M56" i="2"/>
  <c r="J56" i="2" s="1"/>
  <c r="M48" i="2"/>
  <c r="J48" i="2" s="1"/>
  <c r="M40" i="2"/>
  <c r="L40" i="2" s="1"/>
  <c r="M32" i="2"/>
  <c r="L32" i="2" s="1"/>
  <c r="M24" i="2"/>
  <c r="L24" i="2" s="1"/>
  <c r="M16" i="2"/>
  <c r="L16" i="2" s="1"/>
  <c r="M8" i="2"/>
  <c r="L8" i="2" s="1"/>
  <c r="J21" i="2"/>
  <c r="J13" i="2"/>
  <c r="J5" i="2"/>
  <c r="H95" i="2"/>
  <c r="I95" i="2" s="1"/>
  <c r="H79" i="2"/>
  <c r="I79" i="2" s="1"/>
  <c r="H87" i="2"/>
  <c r="I87" i="2" s="1"/>
  <c r="H71" i="2"/>
  <c r="I71" i="2" s="1"/>
  <c r="H63" i="2"/>
  <c r="I63" i="2" s="1"/>
  <c r="H55" i="2"/>
  <c r="I55" i="2" s="1"/>
  <c r="H47" i="2"/>
  <c r="I47" i="2" s="1"/>
  <c r="H39" i="2"/>
  <c r="I39" i="2" s="1"/>
  <c r="H31" i="2"/>
  <c r="I31" i="2" s="1"/>
  <c r="H23" i="2"/>
  <c r="I23" i="2" s="1"/>
  <c r="H15" i="2"/>
  <c r="I15" i="2" s="1"/>
  <c r="H7" i="2"/>
  <c r="I7" i="2" s="1"/>
  <c r="H100" i="2"/>
  <c r="I100" i="2" s="1"/>
  <c r="H92" i="2"/>
  <c r="I92" i="2" s="1"/>
  <c r="H84" i="2"/>
  <c r="I84" i="2" s="1"/>
  <c r="H76" i="2"/>
  <c r="I76" i="2" s="1"/>
  <c r="H101" i="2"/>
  <c r="I101" i="2" s="1"/>
  <c r="H93" i="2"/>
  <c r="I93" i="2" s="1"/>
  <c r="H85" i="2"/>
  <c r="I85" i="2" s="1"/>
  <c r="H77" i="2"/>
  <c r="I77" i="2" s="1"/>
  <c r="H69" i="2"/>
  <c r="I69" i="2" s="1"/>
  <c r="H61" i="2"/>
  <c r="I61" i="2" s="1"/>
  <c r="H53" i="2"/>
  <c r="I53" i="2" s="1"/>
  <c r="H45" i="2"/>
  <c r="I45" i="2" s="1"/>
  <c r="H37" i="2"/>
  <c r="I37" i="2" s="1"/>
  <c r="H29" i="2"/>
  <c r="I29" i="2" s="1"/>
  <c r="H21" i="2"/>
  <c r="I21" i="2" s="1"/>
  <c r="H13" i="2"/>
  <c r="I13" i="2" s="1"/>
  <c r="H5" i="2"/>
  <c r="I5" i="2" s="1"/>
  <c r="H68" i="2"/>
  <c r="I68" i="2" s="1"/>
  <c r="H60" i="2"/>
  <c r="I60" i="2" s="1"/>
  <c r="H52" i="2"/>
  <c r="I52" i="2" s="1"/>
  <c r="H44" i="2"/>
  <c r="I44" i="2" s="1"/>
  <c r="H36" i="2"/>
  <c r="I36" i="2" s="1"/>
  <c r="H28" i="2"/>
  <c r="I28" i="2" s="1"/>
  <c r="H20" i="2"/>
  <c r="I20" i="2" s="1"/>
  <c r="H12" i="2"/>
  <c r="I12" i="2" s="1"/>
  <c r="H4" i="2"/>
  <c r="I4" i="2" s="1"/>
  <c r="H98" i="2"/>
  <c r="I98" i="2" s="1"/>
  <c r="H90" i="2"/>
  <c r="I90" i="2" s="1"/>
  <c r="H82" i="2"/>
  <c r="I82" i="2" s="1"/>
  <c r="H74" i="2"/>
  <c r="I74" i="2" s="1"/>
  <c r="H58" i="2"/>
  <c r="I58" i="2" s="1"/>
  <c r="H50" i="2"/>
  <c r="I50" i="2" s="1"/>
  <c r="H42" i="2"/>
  <c r="I42" i="2" s="1"/>
  <c r="H34" i="2"/>
  <c r="I34" i="2" s="1"/>
  <c r="H26" i="2"/>
  <c r="I26" i="2" s="1"/>
  <c r="H18" i="2"/>
  <c r="I18" i="2" s="1"/>
  <c r="H10" i="2"/>
  <c r="I10" i="2" s="1"/>
  <c r="H2" i="2"/>
  <c r="I2" i="2" s="1"/>
  <c r="H97" i="2"/>
  <c r="I97" i="2" s="1"/>
  <c r="H89" i="2"/>
  <c r="I89" i="2" s="1"/>
  <c r="H81" i="2"/>
  <c r="I81" i="2" s="1"/>
  <c r="H73" i="2"/>
  <c r="I73" i="2" s="1"/>
  <c r="H65" i="2"/>
  <c r="I65" i="2" s="1"/>
  <c r="H57" i="2"/>
  <c r="I57" i="2" s="1"/>
  <c r="H49" i="2"/>
  <c r="I49" i="2" s="1"/>
  <c r="H41" i="2"/>
  <c r="I41" i="2" s="1"/>
  <c r="H33" i="2"/>
  <c r="I33" i="2" s="1"/>
  <c r="H25" i="2"/>
  <c r="I25" i="2" s="1"/>
  <c r="H17" i="2"/>
  <c r="I17" i="2" s="1"/>
  <c r="H9" i="2"/>
  <c r="I9" i="2" s="1"/>
  <c r="H66" i="2"/>
  <c r="I66" i="2" s="1"/>
  <c r="H94" i="2"/>
  <c r="I94" i="2" s="1"/>
  <c r="H86" i="2"/>
  <c r="I86" i="2" s="1"/>
  <c r="H78" i="2"/>
  <c r="I78" i="2" s="1"/>
  <c r="H70" i="2"/>
  <c r="I70" i="2" s="1"/>
  <c r="H62" i="2"/>
  <c r="I62" i="2" s="1"/>
  <c r="H54" i="2"/>
  <c r="I54" i="2" s="1"/>
  <c r="H46" i="2"/>
  <c r="I46" i="2" s="1"/>
  <c r="H38" i="2"/>
  <c r="I38" i="2" s="1"/>
  <c r="H30" i="2"/>
  <c r="I30" i="2" s="1"/>
  <c r="H22" i="2"/>
  <c r="I22" i="2" s="1"/>
  <c r="H14" i="2"/>
  <c r="I14" i="2" s="1"/>
  <c r="H6" i="2"/>
  <c r="I6" i="2" s="1"/>
  <c r="J19" i="2" l="1"/>
  <c r="L61" i="2"/>
  <c r="J11" i="2"/>
  <c r="L101" i="2"/>
  <c r="J35" i="2"/>
  <c r="J7" i="2"/>
  <c r="K85" i="2"/>
  <c r="J75" i="2"/>
  <c r="J77" i="2"/>
  <c r="J69" i="2"/>
  <c r="J83" i="2"/>
  <c r="J93" i="2"/>
  <c r="J61" i="2"/>
  <c r="L69" i="2"/>
  <c r="J91" i="2"/>
  <c r="J6" i="2"/>
  <c r="L70" i="2"/>
  <c r="K54" i="2"/>
  <c r="J85" i="2"/>
  <c r="L77" i="2"/>
  <c r="K6" i="2"/>
  <c r="L54" i="2"/>
  <c r="K45" i="2"/>
  <c r="J72" i="2"/>
  <c r="L62" i="2"/>
  <c r="K62" i="2"/>
  <c r="K53" i="2"/>
  <c r="K46" i="2"/>
  <c r="J99" i="2"/>
  <c r="L76" i="2"/>
  <c r="L7" i="2"/>
  <c r="K90" i="2"/>
  <c r="J4" i="2"/>
  <c r="J12" i="2"/>
  <c r="L20" i="2"/>
  <c r="J53" i="2"/>
  <c r="J46" i="2"/>
  <c r="J64" i="2"/>
  <c r="K14" i="2"/>
  <c r="K64" i="2"/>
  <c r="L14" i="2"/>
  <c r="K101" i="2"/>
  <c r="K20" i="2"/>
  <c r="J26" i="2"/>
  <c r="L45" i="2"/>
  <c r="K84" i="2"/>
  <c r="J27" i="2"/>
  <c r="J78" i="2"/>
  <c r="L12" i="2"/>
  <c r="L93" i="2"/>
  <c r="K75" i="2"/>
  <c r="J29" i="2"/>
  <c r="L28" i="2"/>
  <c r="L37" i="2"/>
  <c r="J67" i="2"/>
  <c r="L2" i="2"/>
  <c r="K29" i="2"/>
  <c r="J80" i="2"/>
  <c r="L10" i="2"/>
  <c r="J66" i="2"/>
  <c r="K37" i="2"/>
  <c r="L3" i="2"/>
  <c r="L66" i="2"/>
  <c r="L11" i="2"/>
  <c r="L84" i="2"/>
  <c r="J68" i="2"/>
  <c r="K3" i="2"/>
  <c r="L74" i="2"/>
  <c r="L59" i="2"/>
  <c r="L92" i="2"/>
  <c r="J76" i="2"/>
  <c r="K82" i="2"/>
  <c r="L58" i="2"/>
  <c r="J8" i="2"/>
  <c r="L67" i="2"/>
  <c r="K48" i="2"/>
  <c r="K59" i="2"/>
  <c r="J82" i="2"/>
  <c r="K5" i="2"/>
  <c r="J16" i="2"/>
  <c r="K56" i="2"/>
  <c r="K74" i="2"/>
  <c r="K26" i="2"/>
  <c r="L56" i="2"/>
  <c r="L50" i="2"/>
  <c r="L51" i="2"/>
  <c r="K58" i="2"/>
  <c r="K51" i="2"/>
  <c r="L48" i="2"/>
  <c r="J24" i="2"/>
  <c r="L36" i="2"/>
  <c r="L100" i="2"/>
  <c r="J28" i="2"/>
  <c r="J92" i="2"/>
  <c r="K2" i="2"/>
  <c r="J98" i="2"/>
  <c r="J10" i="2"/>
  <c r="L44" i="2"/>
  <c r="K8" i="2"/>
  <c r="K72" i="2"/>
  <c r="J36" i="2"/>
  <c r="J100" i="2"/>
  <c r="J34" i="2"/>
  <c r="J88" i="2"/>
  <c r="J40" i="2"/>
  <c r="L18" i="2"/>
  <c r="L90" i="2"/>
  <c r="L19" i="2"/>
  <c r="L83" i="2"/>
  <c r="L52" i="2"/>
  <c r="K16" i="2"/>
  <c r="K80" i="2"/>
  <c r="J44" i="2"/>
  <c r="J50" i="2"/>
  <c r="J43" i="2"/>
  <c r="J96" i="2"/>
  <c r="L27" i="2"/>
  <c r="L91" i="2"/>
  <c r="L60" i="2"/>
  <c r="K24" i="2"/>
  <c r="K88" i="2"/>
  <c r="J52" i="2"/>
  <c r="K18" i="2"/>
  <c r="K98" i="2"/>
  <c r="J32" i="2"/>
  <c r="L34" i="2"/>
  <c r="L35" i="2"/>
  <c r="L4" i="2"/>
  <c r="L68" i="2"/>
  <c r="K32" i="2"/>
  <c r="K96" i="2"/>
  <c r="J60" i="2"/>
  <c r="K99" i="2"/>
  <c r="L42" i="2"/>
  <c r="L43" i="2"/>
  <c r="K40" i="2"/>
  <c r="K42" i="2"/>
  <c r="Y3" i="2"/>
  <c r="Y4" i="2"/>
  <c r="Y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CFE07-0E29-44E3-99AD-81B27ED36FA3}" keepAlive="1" name="Zapytanie — spaces_-MTqiCyzxc7GVVfPm2es_uploads_git-blob-a7f1f69bdd2a2c774ead8d1c481c9343e72" description="Połączenie z zapytaniem „spaces_-MTqiCyzxc7GVVfPm2es_uploads_git-blob-a7f1f69bdd2a2c774ead8d1c481c9343e72” w skoroszycie." type="5" refreshedVersion="8" background="1" saveData="1">
    <dbPr connection="Provider=Microsoft.Mashup.OleDb.1;Data Source=$Workbook$;Location=spaces_-MTqiCyzxc7GVVfPm2es_uploads_git-blob-a7f1f69bdd2a2c774ead8d1c481c9343e72;Extended Properties=&quot;&quot;" command="SELECT * FROM [spaces_-MTqiCyzxc7GVVfPm2es_uploads_git-blob-a7f1f69bdd2a2c774ead8d1c481c9343e72]"/>
  </connection>
</connections>
</file>

<file path=xl/sharedStrings.xml><?xml version="1.0" encoding="utf-8"?>
<sst xmlns="http://schemas.openxmlformats.org/spreadsheetml/2006/main" count="674" uniqueCount="128">
  <si>
    <t>Kolor</t>
  </si>
  <si>
    <t>#c9504e</t>
  </si>
  <si>
    <t>#68e289</t>
  </si>
  <si>
    <t>#1d6f82</t>
  </si>
  <si>
    <t>#67abea</t>
  </si>
  <si>
    <t>#9ccde5</t>
  </si>
  <si>
    <t>#31918f</t>
  </si>
  <si>
    <t>#5cc444</t>
  </si>
  <si>
    <t>#4bd3fc</t>
  </si>
  <si>
    <t>#f765cb</t>
  </si>
  <si>
    <t>#b5f7a3</t>
  </si>
  <si>
    <t>#d1be1b</t>
  </si>
  <si>
    <t>#50d82b</t>
  </si>
  <si>
    <t>#ccfaff</t>
  </si>
  <si>
    <t>#2859ed</t>
  </si>
  <si>
    <t>#b0b9f2</t>
  </si>
  <si>
    <t>#f438b9</t>
  </si>
  <si>
    <t>#f9b8e4</t>
  </si>
  <si>
    <t>#cca847</t>
  </si>
  <si>
    <t>#a9d639</t>
  </si>
  <si>
    <t>#2d31a3</t>
  </si>
  <si>
    <t>#b2ffc8</t>
  </si>
  <si>
    <t>#e7b5f4</t>
  </si>
  <si>
    <t>#c9890a</t>
  </si>
  <si>
    <t>#af05c1</t>
  </si>
  <si>
    <t>#81c7e2</t>
  </si>
  <si>
    <t>#e592e4</t>
  </si>
  <si>
    <t>#d35f86</t>
  </si>
  <si>
    <t>#6616dd</t>
  </si>
  <si>
    <t>#f7b7cd</t>
  </si>
  <si>
    <t>#f2db87</t>
  </si>
  <si>
    <t>#b7b3ef</t>
  </si>
  <si>
    <t>#db0aae</t>
  </si>
  <si>
    <t>#4eaac9</t>
  </si>
  <si>
    <t>#d560e0</t>
  </si>
  <si>
    <t>#e20683</t>
  </si>
  <si>
    <t>#ed6aed</t>
  </si>
  <si>
    <t>#5d95c6</t>
  </si>
  <si>
    <t>#f40ece</t>
  </si>
  <si>
    <t>#d100ca</t>
  </si>
  <si>
    <t>#ed65cb</t>
  </si>
  <si>
    <t>#3cc629</t>
  </si>
  <si>
    <t>#b2f767</t>
  </si>
  <si>
    <t>#e5ba1d</t>
  </si>
  <si>
    <t>#b57226</t>
  </si>
  <si>
    <t>#fcb279</t>
  </si>
  <si>
    <t>#6beae2</t>
  </si>
  <si>
    <t>#67d129</t>
  </si>
  <si>
    <t>#9ed8ed</t>
  </si>
  <si>
    <t>#cf67db</t>
  </si>
  <si>
    <t>#ffe7c4</t>
  </si>
  <si>
    <t>#043166</t>
  </si>
  <si>
    <t>#ff47e0</t>
  </si>
  <si>
    <t>#7af4c3</t>
  </si>
  <si>
    <t>#1c0c99</t>
  </si>
  <si>
    <t>#e8ffb2</t>
  </si>
  <si>
    <t>#3fc619</t>
  </si>
  <si>
    <t>#f4a57a</t>
  </si>
  <si>
    <t>#e07dba</t>
  </si>
  <si>
    <t>#a4d8f2</t>
  </si>
  <si>
    <t>#284991</t>
  </si>
  <si>
    <t>#d85006</t>
  </si>
  <si>
    <t>#b5ffaf</t>
  </si>
  <si>
    <t>#a3f7aa</t>
  </si>
  <si>
    <t>#0c1bb7</t>
  </si>
  <si>
    <t>#efb93b</t>
  </si>
  <si>
    <t>#754fc1</t>
  </si>
  <si>
    <t>#e23885</t>
  </si>
  <si>
    <t>#db6dc9</t>
  </si>
  <si>
    <t>#fafcba</t>
  </si>
  <si>
    <t>#1fc6b8</t>
  </si>
  <si>
    <t>#db7e69</t>
  </si>
  <si>
    <t>#eab481</t>
  </si>
  <si>
    <t>#328699</t>
  </si>
  <si>
    <t>#035063</t>
  </si>
  <si>
    <t>#db5eb9</t>
  </si>
  <si>
    <t>#4b87aa</t>
  </si>
  <si>
    <t>#64e0a6</t>
  </si>
  <si>
    <t>#ad96f7</t>
  </si>
  <si>
    <t>#a7e021</t>
  </si>
  <si>
    <t>#f9cf63</t>
  </si>
  <si>
    <t>#71cce8</t>
  </si>
  <si>
    <t>#0eb596</t>
  </si>
  <si>
    <t>#40d173</t>
  </si>
  <si>
    <t>#e58bb8</t>
  </si>
  <si>
    <t>#dd5462</t>
  </si>
  <si>
    <t>#17ea7d</t>
  </si>
  <si>
    <t>#8e0e18</t>
  </si>
  <si>
    <t>#f9b6ee</t>
  </si>
  <si>
    <t>#c9fcff</t>
  </si>
  <si>
    <t>#a4f9ee</t>
  </si>
  <si>
    <t>#b48ddd</t>
  </si>
  <si>
    <t>#15a56c</t>
  </si>
  <si>
    <t>#7754bf</t>
  </si>
  <si>
    <t>#302399</t>
  </si>
  <si>
    <t>#4783aa</t>
  </si>
  <si>
    <t>#8468cc</t>
  </si>
  <si>
    <t>#bbfcae</t>
  </si>
  <si>
    <t>#cc50e5</t>
  </si>
  <si>
    <t>#5642d6</t>
  </si>
  <si>
    <t>#4fc946</t>
  </si>
  <si>
    <t>R HEX</t>
  </si>
  <si>
    <t>G HEX</t>
  </si>
  <si>
    <t>B HEX</t>
  </si>
  <si>
    <t>R</t>
  </si>
  <si>
    <t>G</t>
  </si>
  <si>
    <t>B</t>
  </si>
  <si>
    <t>Max</t>
  </si>
  <si>
    <t>MAX kolor</t>
  </si>
  <si>
    <t>C</t>
  </si>
  <si>
    <t>M</t>
  </si>
  <si>
    <t>Y</t>
  </si>
  <si>
    <t>K</t>
  </si>
  <si>
    <t>1</t>
  </si>
  <si>
    <t>2</t>
  </si>
  <si>
    <t>3</t>
  </si>
  <si>
    <t>4</t>
  </si>
  <si>
    <t>5</t>
  </si>
  <si>
    <t>6</t>
  </si>
  <si>
    <t>a</t>
  </si>
  <si>
    <t>b</t>
  </si>
  <si>
    <t>c</t>
  </si>
  <si>
    <t>d</t>
  </si>
  <si>
    <t>e</t>
  </si>
  <si>
    <t>f</t>
  </si>
  <si>
    <t>Znak HEX</t>
  </si>
  <si>
    <t>Liczba wystąpień</t>
  </si>
  <si>
    <t>Udzia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2" fillId="0" borderId="0" xfId="0" applyFont="1" applyAlignment="1">
      <alignment horizontal="center"/>
    </xf>
    <xf numFmtId="9" fontId="0" fillId="0" borderId="0" xfId="1" applyFont="1"/>
    <xf numFmtId="2" fontId="2" fillId="0" borderId="0" xfId="0" applyNumberFormat="1" applyFont="1" applyAlignment="1">
      <alignment horizontal="center"/>
    </xf>
    <xf numFmtId="2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</cellXfs>
  <cellStyles count="2">
    <cellStyle name="Normalny" xfId="0" builtinId="0"/>
    <cellStyle name="Procentowy" xfId="1" builtinId="5"/>
  </cellStyles>
  <dxfs count="3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2" formatCode="0.00"/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Udział</a:t>
            </a:r>
            <a:r>
              <a:rPr lang="pl-PL" baseline="0"/>
              <a:t> RGB w maksimum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42A-45BA-9C2B-94AB631D290A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2A-45BA-9C2B-94AB631D290A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2A-45BA-9C2B-94AB631D29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Zadania razem'!$X$2:$X$4</c:f>
              <c:strCache>
                <c:ptCount val="3"/>
                <c:pt idx="0">
                  <c:v>R</c:v>
                </c:pt>
                <c:pt idx="1">
                  <c:v>G</c:v>
                </c:pt>
                <c:pt idx="2">
                  <c:v>B</c:v>
                </c:pt>
              </c:strCache>
            </c:strRef>
          </c:cat>
          <c:val>
            <c:numRef>
              <c:f>'Zadania razem'!$Y$2:$Y$4</c:f>
              <c:numCache>
                <c:formatCode>0%</c:formatCode>
                <c:ptCount val="3"/>
                <c:pt idx="0">
                  <c:v>0.36</c:v>
                </c:pt>
                <c:pt idx="1">
                  <c:v>0.27</c:v>
                </c:pt>
                <c:pt idx="2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2A-45BA-9C2B-94AB631D29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a razem'!$V$1</c:f>
              <c:strCache>
                <c:ptCount val="1"/>
                <c:pt idx="0">
                  <c:v>Liczba wystąpie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adania razem'!$U$2:$U$17</c:f>
              <c:strCache>
                <c:ptCount val="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a</c:v>
                </c:pt>
                <c:pt idx="11">
                  <c:v>b</c:v>
                </c:pt>
                <c:pt idx="12">
                  <c:v>c</c:v>
                </c:pt>
                <c:pt idx="13">
                  <c:v>d</c:v>
                </c:pt>
                <c:pt idx="14">
                  <c:v>e</c:v>
                </c:pt>
                <c:pt idx="15">
                  <c:v>f</c:v>
                </c:pt>
              </c:strCache>
            </c:strRef>
          </c:cat>
          <c:val>
            <c:numRef>
              <c:f>'Zadania razem'!$V$2:$V$17</c:f>
              <c:numCache>
                <c:formatCode>General</c:formatCode>
                <c:ptCount val="16"/>
                <c:pt idx="0">
                  <c:v>28</c:v>
                </c:pt>
                <c:pt idx="1">
                  <c:v>27</c:v>
                </c:pt>
                <c:pt idx="2">
                  <c:v>28</c:v>
                </c:pt>
                <c:pt idx="3">
                  <c:v>26</c:v>
                </c:pt>
                <c:pt idx="4">
                  <c:v>34</c:v>
                </c:pt>
                <c:pt idx="5">
                  <c:v>34</c:v>
                </c:pt>
                <c:pt idx="6">
                  <c:v>42</c:v>
                </c:pt>
                <c:pt idx="7">
                  <c:v>35</c:v>
                </c:pt>
                <c:pt idx="8">
                  <c:v>35</c:v>
                </c:pt>
                <c:pt idx="9">
                  <c:v>39</c:v>
                </c:pt>
                <c:pt idx="10">
                  <c:v>40</c:v>
                </c:pt>
                <c:pt idx="11">
                  <c:v>48</c:v>
                </c:pt>
                <c:pt idx="12">
                  <c:v>47</c:v>
                </c:pt>
                <c:pt idx="13">
                  <c:v>41</c:v>
                </c:pt>
                <c:pt idx="14">
                  <c:v>49</c:v>
                </c:pt>
                <c:pt idx="15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E1-41BA-9BC3-E15C84A2FE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2575631"/>
        <c:axId val="1092570831"/>
      </c:barChart>
      <c:catAx>
        <c:axId val="10925756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od H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92570831"/>
        <c:crosses val="autoZero"/>
        <c:auto val="1"/>
        <c:lblAlgn val="ctr"/>
        <c:lblOffset val="100"/>
        <c:noMultiLvlLbl val="0"/>
      </c:catAx>
      <c:valAx>
        <c:axId val="109257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9257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Udział RGB w maksimum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Zadanie 2'!$I$1</c:f>
              <c:strCache>
                <c:ptCount val="1"/>
                <c:pt idx="0">
                  <c:v>Udział</c:v>
                </c:pt>
              </c:strCache>
            </c:strRef>
          </c:tx>
          <c:spPr>
            <a:solidFill>
              <a:schemeClr val="accent1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E87-4C7A-AEB0-EE59D0128F03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87-4C7A-AEB0-EE59D0128F0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87-4C7A-AEB0-EE59D0128F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Zadanie 2'!$H$2:$H$4</c:f>
              <c:strCache>
                <c:ptCount val="3"/>
                <c:pt idx="0">
                  <c:v>R</c:v>
                </c:pt>
                <c:pt idx="1">
                  <c:v>G</c:v>
                </c:pt>
                <c:pt idx="2">
                  <c:v>B</c:v>
                </c:pt>
              </c:strCache>
            </c:strRef>
          </c:cat>
          <c:val>
            <c:numRef>
              <c:f>'Zadanie 2'!$I$2:$I$4</c:f>
              <c:numCache>
                <c:formatCode>0%</c:formatCode>
                <c:ptCount val="3"/>
                <c:pt idx="0">
                  <c:v>0.36</c:v>
                </c:pt>
                <c:pt idx="1">
                  <c:v>0.27</c:v>
                </c:pt>
                <c:pt idx="2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7-4C7A-AEB0-EE59D0128F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czba wystąpień</a:t>
            </a:r>
            <a:r>
              <a:rPr lang="pl-PL"/>
              <a:t> znaków szesnastkowy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4'!$J$1</c:f>
              <c:strCache>
                <c:ptCount val="1"/>
                <c:pt idx="0">
                  <c:v>Liczba wystąpie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adanie 4'!$I$2:$I$17</c:f>
              <c:strCache>
                <c:ptCount val="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a</c:v>
                </c:pt>
                <c:pt idx="11">
                  <c:v>b</c:v>
                </c:pt>
                <c:pt idx="12">
                  <c:v>c</c:v>
                </c:pt>
                <c:pt idx="13">
                  <c:v>d</c:v>
                </c:pt>
                <c:pt idx="14">
                  <c:v>e</c:v>
                </c:pt>
                <c:pt idx="15">
                  <c:v>f</c:v>
                </c:pt>
              </c:strCache>
            </c:strRef>
          </c:cat>
          <c:val>
            <c:numRef>
              <c:f>'Zadanie 4'!$J$2:$J$17</c:f>
              <c:numCache>
                <c:formatCode>General</c:formatCode>
                <c:ptCount val="16"/>
                <c:pt idx="0">
                  <c:v>28</c:v>
                </c:pt>
                <c:pt idx="1">
                  <c:v>27</c:v>
                </c:pt>
                <c:pt idx="2">
                  <c:v>28</c:v>
                </c:pt>
                <c:pt idx="3">
                  <c:v>26</c:v>
                </c:pt>
                <c:pt idx="4">
                  <c:v>34</c:v>
                </c:pt>
                <c:pt idx="5">
                  <c:v>34</c:v>
                </c:pt>
                <c:pt idx="6">
                  <c:v>42</c:v>
                </c:pt>
                <c:pt idx="7">
                  <c:v>35</c:v>
                </c:pt>
                <c:pt idx="8">
                  <c:v>35</c:v>
                </c:pt>
                <c:pt idx="9">
                  <c:v>39</c:v>
                </c:pt>
                <c:pt idx="10">
                  <c:v>40</c:v>
                </c:pt>
                <c:pt idx="11">
                  <c:v>48</c:v>
                </c:pt>
                <c:pt idx="12">
                  <c:v>47</c:v>
                </c:pt>
                <c:pt idx="13">
                  <c:v>41</c:v>
                </c:pt>
                <c:pt idx="14">
                  <c:v>49</c:v>
                </c:pt>
                <c:pt idx="15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C-4CB3-9FF5-C70D1B1E79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4329247"/>
        <c:axId val="2084327807"/>
      </c:barChart>
      <c:catAx>
        <c:axId val="2084329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Znak H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84327807"/>
        <c:crosses val="autoZero"/>
        <c:auto val="1"/>
        <c:lblAlgn val="ctr"/>
        <c:lblOffset val="100"/>
        <c:noMultiLvlLbl val="0"/>
      </c:catAx>
      <c:valAx>
        <c:axId val="2084327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84329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07574</xdr:colOff>
      <xdr:row>4</xdr:row>
      <xdr:rowOff>144573</xdr:rowOff>
    </xdr:from>
    <xdr:to>
      <xdr:col>28</xdr:col>
      <xdr:colOff>538619</xdr:colOff>
      <xdr:row>16</xdr:row>
      <xdr:rowOff>14653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24ACB6C-B0D9-A593-5315-D662A6911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29019</xdr:colOff>
      <xdr:row>18</xdr:row>
      <xdr:rowOff>32185</xdr:rowOff>
    </xdr:from>
    <xdr:to>
      <xdr:col>26</xdr:col>
      <xdr:colOff>289628</xdr:colOff>
      <xdr:row>32</xdr:row>
      <xdr:rowOff>10838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B261ADF5-3717-932E-4412-17B029F8C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9988</xdr:colOff>
      <xdr:row>4</xdr:row>
      <xdr:rowOff>101290</xdr:rowOff>
    </xdr:from>
    <xdr:to>
      <xdr:col>12</xdr:col>
      <xdr:colOff>553640</xdr:colOff>
      <xdr:row>16</xdr:row>
      <xdr:rowOff>6318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6BF1E149-210B-67CA-5C32-DBD8BE72D5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0</xdr:colOff>
      <xdr:row>0</xdr:row>
      <xdr:rowOff>147636</xdr:rowOff>
    </xdr:from>
    <xdr:to>
      <xdr:col>21</xdr:col>
      <xdr:colOff>452438</xdr:colOff>
      <xdr:row>22</xdr:row>
      <xdr:rowOff>5714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B53BB2B-586C-847D-3B62-6511188967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D7E539-34D9-43B3-8DBA-02AB24697128}" autoFormatId="16" applyNumberFormats="0" applyBorderFormats="0" applyFontFormats="0" applyPatternFormats="0" applyAlignmentFormats="0" applyWidthHeightFormats="0">
  <queryTableRefresh nextId="20" unboundColumnsRight="18">
    <queryTableFields count="19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5CF8A3-A102-40DE-BEB8-3215472DF070}" name="Tabela10" displayName="Tabela10" ref="A1:A101" totalsRowShown="0" headerRowDxfId="0">
  <autoFilter ref="A1:A101" xr:uid="{D65CF8A3-A102-40DE-BEB8-3215472DF070}"/>
  <tableColumns count="1">
    <tableColumn id="1" xr3:uid="{0BB55390-E3C9-42B8-AEE9-B1A55F088645}" name="Kolor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61F088-8976-4E85-880E-6BF94E3AEE37}" name="Tabela9" displayName="Tabela9" ref="A1:G101" totalsRowShown="0" headerRowDxfId="1">
  <autoFilter ref="A1:G101" xr:uid="{5D61F088-8976-4E85-880E-6BF94E3AEE37}"/>
  <tableColumns count="7">
    <tableColumn id="1" xr3:uid="{C8177FD3-863F-4F4D-BA37-96A6948A5C51}" name="Kolor"/>
    <tableColumn id="2" xr3:uid="{7AFF7E7A-B772-45AB-BABE-6F97448EE99C}" name="1">
      <calculatedColumnFormula>MID($A2,B$1+1,1)</calculatedColumnFormula>
    </tableColumn>
    <tableColumn id="3" xr3:uid="{85FAE050-46F8-4DF9-B7FC-53F21709FA95}" name="2">
      <calculatedColumnFormula>MID($A2,C$1+1,1)</calculatedColumnFormula>
    </tableColumn>
    <tableColumn id="4" xr3:uid="{5B3928BD-8C39-420F-9732-1505A02E6CB5}" name="3">
      <calculatedColumnFormula>MID($A2,D$1+1,1)</calculatedColumnFormula>
    </tableColumn>
    <tableColumn id="5" xr3:uid="{3A191FEA-1FFA-4628-B66E-89699CF029BD}" name="4">
      <calculatedColumnFormula>MID($A2,E$1+1,1)</calculatedColumnFormula>
    </tableColumn>
    <tableColumn id="6" xr3:uid="{C68572B6-3AF9-49D2-9CD5-EBB270943ECB}" name="5">
      <calculatedColumnFormula>MID($A2,F$1+1,1)</calculatedColumnFormula>
    </tableColumn>
    <tableColumn id="7" xr3:uid="{963BD3A3-21FB-4DCB-86C2-397D24575AC0}" name="6">
      <calculatedColumnFormula>MID($A2,G$1+1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E216B5-B396-447D-8BF5-CCE5A5C5D490}" name="spaces__MTqiCyzxc7GVVfPm2es_uploads_git_blob_a7f1f69bdd2a2c774ead8d1c481c9343e72" displayName="spaces__MTqiCyzxc7GVVfPm2es_uploads_git_blob_a7f1f69bdd2a2c774ead8d1c481c9343e72" ref="A1:S101" tableType="queryTable" totalsRowShown="0" headerRowDxfId="38">
  <autoFilter ref="A1:S101" xr:uid="{D6E216B5-B396-447D-8BF5-CCE5A5C5D490}"/>
  <tableColumns count="19">
    <tableColumn id="1" xr3:uid="{3C7B0C1C-D66B-43BE-961F-48A3B616D3E3}" uniqueName="1" name="Kolor" queryTableFieldId="1" dataDxfId="37"/>
    <tableColumn id="2" xr3:uid="{83E0C1DE-AF0B-430E-B219-74CCFCE3AF69}" uniqueName="2" name="R HEX" queryTableFieldId="2" dataDxfId="36">
      <calculatedColumnFormula>MID(A2,2,2)</calculatedColumnFormula>
    </tableColumn>
    <tableColumn id="3" xr3:uid="{778F9708-81ED-41AD-B771-79A2A0A6811A}" uniqueName="3" name="G HEX" queryTableFieldId="3" dataDxfId="35">
      <calculatedColumnFormula>MID(A2,4,2)</calculatedColumnFormula>
    </tableColumn>
    <tableColumn id="4" xr3:uid="{2E6702B8-AFCC-47D8-BB7C-CD5BC282C5B3}" uniqueName="4" name="B HEX" queryTableFieldId="4" dataDxfId="34">
      <calculatedColumnFormula>MID(A2,6,2)</calculatedColumnFormula>
    </tableColumn>
    <tableColumn id="5" xr3:uid="{D4AEA6E1-AFBA-4AF3-9D75-66587972B02E}" uniqueName="5" name="R" queryTableFieldId="5" dataDxfId="33">
      <calculatedColumnFormula>HEX2DEC(B2)</calculatedColumnFormula>
    </tableColumn>
    <tableColumn id="6" xr3:uid="{5615422A-95C8-4E2E-8C53-015C1AB7008D}" uniqueName="6" name="G" queryTableFieldId="6" dataDxfId="32">
      <calculatedColumnFormula>HEX2DEC(C2)</calculatedColumnFormula>
    </tableColumn>
    <tableColumn id="7" xr3:uid="{CDF0D2EF-44EC-46C3-918C-B2CA485D308A}" uniqueName="7" name="B" queryTableFieldId="7" dataDxfId="31">
      <calculatedColumnFormula>HEX2DEC(D2)</calculatedColumnFormula>
    </tableColumn>
    <tableColumn id="8" xr3:uid="{2B571F0F-F55E-42EC-A066-DF593302BBBC}" uniqueName="8" name="Max" queryTableFieldId="8" dataDxfId="30">
      <calculatedColumnFormula>MAX(E2,F2,G2)</calculatedColumnFormula>
    </tableColumn>
    <tableColumn id="9" xr3:uid="{C11DEE35-13D3-47A6-AB59-4F2AE176FEED}" uniqueName="9" name="MAX kolor" queryTableFieldId="9" dataDxfId="29">
      <calculatedColumnFormula>IF(H2=E2,"R",IF(H2=F2,"G","B"))</calculatedColumnFormula>
    </tableColumn>
    <tableColumn id="10" xr3:uid="{466E26FA-9BBE-4B76-817B-31734AA62838}" uniqueName="10" name="C" queryTableFieldId="10" dataDxfId="28">
      <calculatedColumnFormula>(1-(E2/255)-$M2)/(1-$M2)</calculatedColumnFormula>
    </tableColumn>
    <tableColumn id="11" xr3:uid="{E2216ABA-2AF5-465B-A7C6-92AE6FCD9F26}" uniqueName="11" name="M" queryTableFieldId="11" dataDxfId="27">
      <calculatedColumnFormula>(1-(F2/255)-$M2)/(1-$M2)</calculatedColumnFormula>
    </tableColumn>
    <tableColumn id="12" xr3:uid="{C6007FE4-C9FA-4032-B031-49C80FDD47F4}" uniqueName="12" name="Y" queryTableFieldId="12" dataDxfId="26">
      <calculatedColumnFormula>(1-(G2/255)-$M2)/(1-$M2)</calculatedColumnFormula>
    </tableColumn>
    <tableColumn id="13" xr3:uid="{57A2ED9A-4B2C-4ED7-AE1C-5DEC4EC6E295}" uniqueName="13" name="K" queryTableFieldId="13" dataDxfId="25">
      <calculatedColumnFormula>1-(MAX(E2,F2,G2)/255)</calculatedColumnFormula>
    </tableColumn>
    <tableColumn id="14" xr3:uid="{93E7D1FE-016C-458A-9337-DFC946C6AA61}" uniqueName="14" name="1" queryTableFieldId="14" dataDxfId="24">
      <calculatedColumnFormula>MID($A2,N$1+1,1)</calculatedColumnFormula>
    </tableColumn>
    <tableColumn id="15" xr3:uid="{2E9C22A3-3271-45B7-87AF-D333511D3702}" uniqueName="15" name="2" queryTableFieldId="15" dataDxfId="23">
      <calculatedColumnFormula>MID($A2,O$1+1,1)</calculatedColumnFormula>
    </tableColumn>
    <tableColumn id="16" xr3:uid="{7D893A8C-E11B-4584-810D-011AE824812C}" uniqueName="16" name="3" queryTableFieldId="16" dataDxfId="22">
      <calculatedColumnFormula>MID($A2,P$1+1,1)</calculatedColumnFormula>
    </tableColumn>
    <tableColumn id="17" xr3:uid="{C88C270B-845A-42FB-8640-B527B3B554F5}" uniqueName="17" name="4" queryTableFieldId="17" dataDxfId="21">
      <calculatedColumnFormula>MID($A2,Q$1+1,1)</calculatedColumnFormula>
    </tableColumn>
    <tableColumn id="18" xr3:uid="{9512A479-332C-4391-8069-8EADAA7395DA}" uniqueName="18" name="5" queryTableFieldId="18" dataDxfId="20">
      <calculatedColumnFormula>MID($A2,R$1+1,1)</calculatedColumnFormula>
    </tableColumn>
    <tableColumn id="19" xr3:uid="{B98D1E73-0243-435C-955E-0E0473BB5D9B}" uniqueName="19" name="6" queryTableFieldId="19" dataDxfId="19">
      <calculatedColumnFormula>MID($A2,S$1+1,1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2A97CA-EFC0-4275-A202-3E03A12E578B}" name="Tabela2" displayName="Tabela2" ref="U1:V17" totalsRowShown="0" headerRowDxfId="18">
  <autoFilter ref="U1:V17" xr:uid="{0A2A97CA-EFC0-4275-A202-3E03A12E578B}"/>
  <tableColumns count="2">
    <tableColumn id="1" xr3:uid="{6D8C8244-D4CE-4C2B-81B2-D92EE8233E65}" name="Znak HEX" dataDxfId="17"/>
    <tableColumn id="2" xr3:uid="{CBF1160A-5010-4B63-AECF-A9A64C74E4A0}" name="Liczba wystąpień" dataDxfId="16">
      <calculatedColumnFormula>COUNTIF(N:S,U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3BBE8E-6D8E-4734-872D-5799F7225715}" name="Tabela3" displayName="Tabela3" ref="X1:Y4" totalsRowShown="0" headerRowDxfId="15">
  <autoFilter ref="X1:Y4" xr:uid="{E33BBE8E-6D8E-4734-872D-5799F7225715}"/>
  <tableColumns count="2">
    <tableColumn id="1" xr3:uid="{047B68D5-1835-43CD-AB02-38738A8409CC}" name="Kolor"/>
    <tableColumn id="2" xr3:uid="{63C72D76-E814-483A-A6CE-48666CEE1267}" name="Udział" dataDxfId="14" dataCellStyle="Procentowy">
      <calculatedColumnFormula>COUNTIF(I:I,X2)/100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192B2C-18F4-46D0-9A96-310AE881DAFF}" name="Tabela4" displayName="Tabela4" ref="A1:G101" totalsRowShown="0" headerRowDxfId="13">
  <autoFilter ref="A1:G101" xr:uid="{41192B2C-18F4-46D0-9A96-310AE881DAFF}"/>
  <tableColumns count="7">
    <tableColumn id="1" xr3:uid="{BE401129-56AE-4D2D-AB74-014AA00DE3A5}" name="Kolor"/>
    <tableColumn id="2" xr3:uid="{D7AB7BF7-6261-4B17-AD13-319107952764}" name="R HEX">
      <calculatedColumnFormula>MID(A2,2,2)</calculatedColumnFormula>
    </tableColumn>
    <tableColumn id="3" xr3:uid="{14D69EAB-8F67-4AAE-B361-7CE0C7E84227}" name="G HEX">
      <calculatedColumnFormula>MID(A2,4,2)</calculatedColumnFormula>
    </tableColumn>
    <tableColumn id="4" xr3:uid="{C4E0163E-4006-4BA6-867C-C8AF5D2E0F62}" name="B HEX">
      <calculatedColumnFormula>MID(A2,6,2)</calculatedColumnFormula>
    </tableColumn>
    <tableColumn id="5" xr3:uid="{1FB17822-1CB9-4F5C-97E7-79B05A67E025}" name="R">
      <calculatedColumnFormula>HEX2DEC(B2)</calculatedColumnFormula>
    </tableColumn>
    <tableColumn id="6" xr3:uid="{0871FE80-D8E6-46EE-A2E0-2FA43911B7C2}" name="G">
      <calculatedColumnFormula>HEX2DEC(C2)</calculatedColumnFormula>
    </tableColumn>
    <tableColumn id="7" xr3:uid="{762D4FE3-688F-4B9B-9392-F9BCFC35B795}" name="B">
      <calculatedColumnFormula>HEX2DEC(D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979D7E2-F199-4505-996E-C2B69808E4F2}" name="Tabela5" displayName="Tabela5" ref="A1:F101" totalsRowShown="0" headerRowDxfId="12">
  <autoFilter ref="A1:F101" xr:uid="{7979D7E2-F199-4505-996E-C2B69808E4F2}"/>
  <tableColumns count="6">
    <tableColumn id="1" xr3:uid="{D2C2DD67-50FA-44D7-81A8-0B28C2D7377F}" name="Kolor"/>
    <tableColumn id="2" xr3:uid="{2298BD6A-B8E3-46E2-AED3-242D71EA4C28}" name="R"/>
    <tableColumn id="3" xr3:uid="{FA3F09E4-F610-42B3-AF08-2170172AD44D}" name="G"/>
    <tableColumn id="4" xr3:uid="{3004720A-6F01-45EE-8425-3BCE8B8C59F7}" name="B"/>
    <tableColumn id="5" xr3:uid="{3DF4A67D-9774-4777-A426-4EEA7950DAE4}" name="Max">
      <calculatedColumnFormula>MAX(B2,C2,D2)</calculatedColumnFormula>
    </tableColumn>
    <tableColumn id="6" xr3:uid="{25E6ACBA-DED5-4E4B-80A2-6A95A7DFB162}" name="MAX kolor">
      <calculatedColumnFormula>IF(E2=B2,"R",IF(E2=C2,"G","B"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0C0E620-CABE-4DA1-A878-23350C41C6F7}" name="Tabela37" displayName="Tabela37" ref="H1:I4" totalsRowShown="0" headerRowDxfId="11">
  <autoFilter ref="H1:I4" xr:uid="{60C0E620-CABE-4DA1-A878-23350C41C6F7}"/>
  <tableColumns count="2">
    <tableColumn id="1" xr3:uid="{F493D9BE-DCC2-482D-9063-714D98F0173C}" name="Kolor"/>
    <tableColumn id="2" xr3:uid="{DE7BA220-77CA-4A65-8AD7-AD014DF4FA01}" name="Udział" dataDxfId="10" dataCellStyle="Procentowy">
      <calculatedColumnFormula>COUNTIF(F:F,H2)/100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5D8CDB1-4E95-4CE9-9267-6B8C151BDDA5}" name="Tabela7" displayName="Tabela7" ref="A1:H101" totalsRowShown="0" headerRowDxfId="5">
  <autoFilter ref="A1:H101" xr:uid="{E5D8CDB1-4E95-4CE9-9267-6B8C151BDDA5}"/>
  <tableColumns count="8">
    <tableColumn id="1" xr3:uid="{93D04A26-55F3-4F0A-9725-E9EE694F251A}" name="Kolor"/>
    <tableColumn id="2" xr3:uid="{E6CB6415-6B8D-4FFB-821A-7EAAF6D74BF9}" name="R"/>
    <tableColumn id="3" xr3:uid="{5586F218-A827-4CB4-B441-ABDC9C0148C3}" name="G"/>
    <tableColumn id="4" xr3:uid="{CEDA1B97-4698-4C28-BFB4-2BC23A876F67}" name="B"/>
    <tableColumn id="5" xr3:uid="{E8FC9BA9-D57D-4B8A-9D56-1DD0662F110C}" name="C" dataDxfId="9">
      <calculatedColumnFormula>(1-(B2/255)-$H2)/(1-$H2)</calculatedColumnFormula>
    </tableColumn>
    <tableColumn id="6" xr3:uid="{8A36F807-DCB2-4037-9C93-28B9462D4EB2}" name="M" dataDxfId="8">
      <calculatedColumnFormula>(1-(C2/255)-$H2)/(1-$H2)</calculatedColumnFormula>
    </tableColumn>
    <tableColumn id="7" xr3:uid="{5EC9EEA6-61F5-45A6-981B-DED1353E28EB}" name="Y" dataDxfId="7">
      <calculatedColumnFormula>(1-(D2/255)-$H2)/(1-$H2)</calculatedColumnFormula>
    </tableColumn>
    <tableColumn id="8" xr3:uid="{FA737E57-106F-4621-8BEC-C2776A0430A8}" name="K" dataDxfId="6">
      <calculatedColumnFormula>1-(MAX(B2,C2,D2)/255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5BAF33-AFCB-4812-AFB6-A703E549FB43}" name="Tabela29" displayName="Tabela29" ref="I1:J17" totalsRowShown="0" headerRowDxfId="4">
  <autoFilter ref="I1:J17" xr:uid="{295BAF33-AFCB-4812-AFB6-A703E549FB43}"/>
  <tableColumns count="2">
    <tableColumn id="1" xr3:uid="{43AEF491-19B0-40F8-BCE8-E5DE728B429D}" name="Znak HEX" dataDxfId="3"/>
    <tableColumn id="2" xr3:uid="{1651D942-6ABB-4180-8A1C-B7EB585ED25B}" name="Liczba wystąpień" dataDxfId="2">
      <calculatedColumnFormula>COUNTIF(B:G,I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7C392-27B8-4ABA-A30D-78E78B39AFA8}">
  <dimension ref="A1:A101"/>
  <sheetViews>
    <sheetView tabSelected="1" zoomScale="160" zoomScaleNormal="160" workbookViewId="0">
      <selection activeCell="C9" sqref="C9"/>
    </sheetView>
  </sheetViews>
  <sheetFormatPr defaultRowHeight="15" x14ac:dyDescent="0.25"/>
  <cols>
    <col min="1" max="1" width="10.28515625" bestFit="1" customWidth="1"/>
  </cols>
  <sheetData>
    <row r="1" spans="1:1" x14ac:dyDescent="0.25">
      <c r="A1" s="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1F22B-313B-41F3-B60D-9B516F25C23F}">
  <dimension ref="A1:Y101"/>
  <sheetViews>
    <sheetView zoomScale="130" zoomScaleNormal="130" workbookViewId="0">
      <selection sqref="A1:A1048576"/>
    </sheetView>
  </sheetViews>
  <sheetFormatPr defaultRowHeight="15" x14ac:dyDescent="0.25"/>
  <cols>
    <col min="1" max="1" width="10.28515625" bestFit="1" customWidth="1"/>
    <col min="2" max="2" width="10.5703125" bestFit="1" customWidth="1"/>
    <col min="3" max="3" width="10.85546875" bestFit="1" customWidth="1"/>
    <col min="4" max="4" width="10.5703125" bestFit="1" customWidth="1"/>
    <col min="5" max="5" width="6.7109375" bestFit="1" customWidth="1"/>
    <col min="6" max="6" width="7" bestFit="1" customWidth="1"/>
    <col min="7" max="7" width="6.7109375" bestFit="1" customWidth="1"/>
    <col min="8" max="8" width="9.42578125" bestFit="1" customWidth="1"/>
    <col min="9" max="9" width="14.85546875" bestFit="1" customWidth="1"/>
    <col min="10" max="10" width="6.7109375" style="4" bestFit="1" customWidth="1"/>
    <col min="11" max="11" width="7.42578125" style="4" bestFit="1" customWidth="1"/>
    <col min="12" max="13" width="6.7109375" style="4" bestFit="1" customWidth="1"/>
    <col min="14" max="19" width="6.5703125" bestFit="1" customWidth="1"/>
    <col min="21" max="21" width="13.5703125" bestFit="1" customWidth="1"/>
    <col min="22" max="22" width="20.5703125" bestFit="1" customWidth="1"/>
    <col min="24" max="24" width="10.28515625" bestFit="1" customWidth="1"/>
    <col min="25" max="25" width="11.140625" bestFit="1" customWidth="1"/>
  </cols>
  <sheetData>
    <row r="1" spans="1:25" x14ac:dyDescent="0.25">
      <c r="A1" s="1" t="s">
        <v>0</v>
      </c>
      <c r="B1" s="1" t="s">
        <v>101</v>
      </c>
      <c r="C1" s="1" t="s">
        <v>102</v>
      </c>
      <c r="D1" s="1" t="s">
        <v>103</v>
      </c>
      <c r="E1" s="1" t="s">
        <v>104</v>
      </c>
      <c r="F1" s="1" t="s">
        <v>105</v>
      </c>
      <c r="G1" s="1" t="s">
        <v>106</v>
      </c>
      <c r="H1" s="1" t="s">
        <v>107</v>
      </c>
      <c r="I1" s="1" t="s">
        <v>108</v>
      </c>
      <c r="J1" s="3" t="s">
        <v>109</v>
      </c>
      <c r="K1" s="3" t="s">
        <v>110</v>
      </c>
      <c r="L1" s="3" t="s">
        <v>111</v>
      </c>
      <c r="M1" s="3" t="s">
        <v>112</v>
      </c>
      <c r="N1" s="1" t="s">
        <v>113</v>
      </c>
      <c r="O1" s="1" t="s">
        <v>114</v>
      </c>
      <c r="P1" s="1" t="s">
        <v>115</v>
      </c>
      <c r="Q1" s="1" t="s">
        <v>116</v>
      </c>
      <c r="R1" s="1" t="s">
        <v>117</v>
      </c>
      <c r="S1" s="1" t="s">
        <v>118</v>
      </c>
      <c r="T1" s="1"/>
      <c r="U1" s="1" t="s">
        <v>125</v>
      </c>
      <c r="V1" s="1" t="s">
        <v>126</v>
      </c>
      <c r="W1" s="1"/>
      <c r="X1" s="1" t="s">
        <v>0</v>
      </c>
      <c r="Y1" s="1" t="s">
        <v>127</v>
      </c>
    </row>
    <row r="2" spans="1:25" x14ac:dyDescent="0.25">
      <c r="A2" t="s">
        <v>1</v>
      </c>
      <c r="B2" t="str">
        <f t="shared" ref="B2:B33" si="0">MID(A2,2,2)</f>
        <v>c9</v>
      </c>
      <c r="C2" t="str">
        <f t="shared" ref="C2:C33" si="1">MID(A2,4,2)</f>
        <v>50</v>
      </c>
      <c r="D2" t="str">
        <f t="shared" ref="D2:D33" si="2">MID(A2,6,2)</f>
        <v>4e</v>
      </c>
      <c r="E2">
        <f t="shared" ref="E2:E33" si="3">HEX2DEC(B2)</f>
        <v>201</v>
      </c>
      <c r="F2">
        <f t="shared" ref="F2:F65" si="4">HEX2DEC(C2)</f>
        <v>80</v>
      </c>
      <c r="G2">
        <f t="shared" ref="G2:G65" si="5">HEX2DEC(D2)</f>
        <v>78</v>
      </c>
      <c r="H2">
        <f t="shared" ref="H2:H33" si="6">MAX(E2,F2,G2)</f>
        <v>201</v>
      </c>
      <c r="I2" t="str">
        <f>IF(H2=E2,"R",IF(H2=F2,"G","B"))</f>
        <v>R</v>
      </c>
      <c r="J2" s="4">
        <f t="shared" ref="J2:J65" si="7">(1-(E2/255)-$M2)/(1-$M2)</f>
        <v>0</v>
      </c>
      <c r="K2" s="4">
        <f t="shared" ref="K2:K65" si="8">(1-(F2/255)-$M2)/(1-$M2)</f>
        <v>0.60199004975124382</v>
      </c>
      <c r="L2" s="4">
        <f t="shared" ref="L2:L65" si="9">(1-(G2/255)-$M2)/(1-$M2)</f>
        <v>0.61194029850746268</v>
      </c>
      <c r="M2" s="4">
        <f t="shared" ref="M2:M33" si="10">1-(MAX(E2,F2,G2)/255)</f>
        <v>0.21176470588235297</v>
      </c>
      <c r="N2" t="str">
        <f t="shared" ref="N2:S33" si="11">MID($A2,N$1+1,1)</f>
        <v>c</v>
      </c>
      <c r="O2" t="str">
        <f t="shared" si="11"/>
        <v>9</v>
      </c>
      <c r="P2" t="str">
        <f t="shared" si="11"/>
        <v>5</v>
      </c>
      <c r="Q2" t="str">
        <f t="shared" si="11"/>
        <v>0</v>
      </c>
      <c r="R2" t="str">
        <f t="shared" si="11"/>
        <v>4</v>
      </c>
      <c r="S2" t="str">
        <f t="shared" si="11"/>
        <v>e</v>
      </c>
      <c r="U2" s="5">
        <v>0</v>
      </c>
      <c r="V2">
        <f>COUNTIF(N:S,U2)</f>
        <v>28</v>
      </c>
      <c r="X2" t="s">
        <v>104</v>
      </c>
      <c r="Y2" s="2">
        <f>COUNTIF(I:I,X2)/100</f>
        <v>0.36</v>
      </c>
    </row>
    <row r="3" spans="1:25" x14ac:dyDescent="0.25">
      <c r="A3" t="s">
        <v>2</v>
      </c>
      <c r="B3" t="str">
        <f t="shared" si="0"/>
        <v>68</v>
      </c>
      <c r="C3" t="str">
        <f t="shared" si="1"/>
        <v>e2</v>
      </c>
      <c r="D3" t="str">
        <f t="shared" si="2"/>
        <v>89</v>
      </c>
      <c r="E3">
        <f t="shared" si="3"/>
        <v>104</v>
      </c>
      <c r="F3">
        <f t="shared" si="4"/>
        <v>226</v>
      </c>
      <c r="G3">
        <f t="shared" si="5"/>
        <v>137</v>
      </c>
      <c r="H3">
        <f t="shared" si="6"/>
        <v>226</v>
      </c>
      <c r="I3" t="str">
        <f t="shared" ref="I3:I33" si="12">IF(H3=E3,"R",IF(H3=F3,"G","B"))</f>
        <v>G</v>
      </c>
      <c r="J3" s="4">
        <f t="shared" si="7"/>
        <v>0.53982300884955747</v>
      </c>
      <c r="K3" s="4">
        <f t="shared" si="8"/>
        <v>0</v>
      </c>
      <c r="L3" s="4">
        <f t="shared" si="9"/>
        <v>0.39380530973451328</v>
      </c>
      <c r="M3" s="4">
        <f t="shared" si="10"/>
        <v>0.11372549019607847</v>
      </c>
      <c r="N3" t="str">
        <f t="shared" si="11"/>
        <v>6</v>
      </c>
      <c r="O3" t="str">
        <f t="shared" si="11"/>
        <v>8</v>
      </c>
      <c r="P3" t="str">
        <f t="shared" si="11"/>
        <v>e</v>
      </c>
      <c r="Q3" t="str">
        <f t="shared" si="11"/>
        <v>2</v>
      </c>
      <c r="R3" t="str">
        <f t="shared" si="11"/>
        <v>8</v>
      </c>
      <c r="S3" t="str">
        <f t="shared" si="11"/>
        <v>9</v>
      </c>
      <c r="U3" s="5">
        <v>1</v>
      </c>
      <c r="V3">
        <f t="shared" ref="V3:V17" si="13">COUNTIF(N:S,U3)</f>
        <v>27</v>
      </c>
      <c r="X3" t="s">
        <v>105</v>
      </c>
      <c r="Y3" s="2">
        <f t="shared" ref="Y3:Y4" si="14">COUNTIF(I:I,X3)/100</f>
        <v>0.27</v>
      </c>
    </row>
    <row r="4" spans="1:25" x14ac:dyDescent="0.25">
      <c r="A4" t="s">
        <v>3</v>
      </c>
      <c r="B4" t="str">
        <f t="shared" si="0"/>
        <v>1d</v>
      </c>
      <c r="C4" t="str">
        <f t="shared" si="1"/>
        <v>6f</v>
      </c>
      <c r="D4" t="str">
        <f t="shared" si="2"/>
        <v>82</v>
      </c>
      <c r="E4">
        <f t="shared" si="3"/>
        <v>29</v>
      </c>
      <c r="F4">
        <f t="shared" si="4"/>
        <v>111</v>
      </c>
      <c r="G4">
        <f t="shared" si="5"/>
        <v>130</v>
      </c>
      <c r="H4">
        <f t="shared" si="6"/>
        <v>130</v>
      </c>
      <c r="I4" t="str">
        <f t="shared" si="12"/>
        <v>B</v>
      </c>
      <c r="J4" s="4">
        <f t="shared" si="7"/>
        <v>0.77692307692307683</v>
      </c>
      <c r="K4" s="4">
        <f t="shared" si="8"/>
        <v>0.14615384615384608</v>
      </c>
      <c r="L4" s="4">
        <f t="shared" si="9"/>
        <v>0</v>
      </c>
      <c r="M4" s="4">
        <f t="shared" si="10"/>
        <v>0.49019607843137258</v>
      </c>
      <c r="N4" t="str">
        <f t="shared" si="11"/>
        <v>1</v>
      </c>
      <c r="O4" t="str">
        <f t="shared" si="11"/>
        <v>d</v>
      </c>
      <c r="P4" t="str">
        <f t="shared" si="11"/>
        <v>6</v>
      </c>
      <c r="Q4" t="str">
        <f t="shared" si="11"/>
        <v>f</v>
      </c>
      <c r="R4" t="str">
        <f t="shared" si="11"/>
        <v>8</v>
      </c>
      <c r="S4" t="str">
        <f t="shared" si="11"/>
        <v>2</v>
      </c>
      <c r="U4" s="5">
        <v>2</v>
      </c>
      <c r="V4">
        <f t="shared" si="13"/>
        <v>28</v>
      </c>
      <c r="X4" t="s">
        <v>106</v>
      </c>
      <c r="Y4" s="2">
        <f t="shared" si="14"/>
        <v>0.37</v>
      </c>
    </row>
    <row r="5" spans="1:25" x14ac:dyDescent="0.25">
      <c r="A5" t="s">
        <v>4</v>
      </c>
      <c r="B5" t="str">
        <f t="shared" si="0"/>
        <v>67</v>
      </c>
      <c r="C5" t="str">
        <f t="shared" si="1"/>
        <v>ab</v>
      </c>
      <c r="D5" t="str">
        <f t="shared" si="2"/>
        <v>ea</v>
      </c>
      <c r="E5">
        <f t="shared" si="3"/>
        <v>103</v>
      </c>
      <c r="F5">
        <f t="shared" si="4"/>
        <v>171</v>
      </c>
      <c r="G5">
        <f t="shared" si="5"/>
        <v>234</v>
      </c>
      <c r="H5">
        <f t="shared" si="6"/>
        <v>234</v>
      </c>
      <c r="I5" t="str">
        <f t="shared" si="12"/>
        <v>B</v>
      </c>
      <c r="J5" s="4">
        <f t="shared" si="7"/>
        <v>0.55982905982905984</v>
      </c>
      <c r="K5" s="4">
        <f t="shared" si="8"/>
        <v>0.26923076923076927</v>
      </c>
      <c r="L5" s="4">
        <f t="shared" si="9"/>
        <v>0</v>
      </c>
      <c r="M5" s="4">
        <f t="shared" si="10"/>
        <v>8.2352941176470629E-2</v>
      </c>
      <c r="N5" t="str">
        <f t="shared" si="11"/>
        <v>6</v>
      </c>
      <c r="O5" t="str">
        <f t="shared" si="11"/>
        <v>7</v>
      </c>
      <c r="P5" t="str">
        <f t="shared" si="11"/>
        <v>a</v>
      </c>
      <c r="Q5" t="str">
        <f t="shared" si="11"/>
        <v>b</v>
      </c>
      <c r="R5" t="str">
        <f t="shared" si="11"/>
        <v>e</v>
      </c>
      <c r="S5" t="str">
        <f t="shared" si="11"/>
        <v>a</v>
      </c>
      <c r="U5" s="5">
        <v>3</v>
      </c>
      <c r="V5">
        <f t="shared" si="13"/>
        <v>26</v>
      </c>
    </row>
    <row r="6" spans="1:25" x14ac:dyDescent="0.25">
      <c r="A6" t="s">
        <v>5</v>
      </c>
      <c r="B6" t="str">
        <f t="shared" si="0"/>
        <v>9c</v>
      </c>
      <c r="C6" t="str">
        <f t="shared" si="1"/>
        <v>cd</v>
      </c>
      <c r="D6" t="str">
        <f t="shared" si="2"/>
        <v>e5</v>
      </c>
      <c r="E6">
        <f t="shared" si="3"/>
        <v>156</v>
      </c>
      <c r="F6">
        <f t="shared" si="4"/>
        <v>205</v>
      </c>
      <c r="G6">
        <f t="shared" si="5"/>
        <v>229</v>
      </c>
      <c r="H6">
        <f t="shared" si="6"/>
        <v>229</v>
      </c>
      <c r="I6" t="str">
        <f t="shared" si="12"/>
        <v>B</v>
      </c>
      <c r="J6" s="4">
        <f t="shared" si="7"/>
        <v>0.31877729257641918</v>
      </c>
      <c r="K6" s="4">
        <f t="shared" si="8"/>
        <v>0.10480349344978165</v>
      </c>
      <c r="L6" s="4">
        <f t="shared" si="9"/>
        <v>0</v>
      </c>
      <c r="M6" s="4">
        <f t="shared" si="10"/>
        <v>0.10196078431372546</v>
      </c>
      <c r="N6" t="str">
        <f t="shared" si="11"/>
        <v>9</v>
      </c>
      <c r="O6" t="str">
        <f t="shared" si="11"/>
        <v>c</v>
      </c>
      <c r="P6" t="str">
        <f t="shared" si="11"/>
        <v>c</v>
      </c>
      <c r="Q6" t="str">
        <f t="shared" si="11"/>
        <v>d</v>
      </c>
      <c r="R6" t="str">
        <f t="shared" si="11"/>
        <v>e</v>
      </c>
      <c r="S6" t="str">
        <f t="shared" si="11"/>
        <v>5</v>
      </c>
      <c r="U6" s="5">
        <v>4</v>
      </c>
      <c r="V6">
        <f t="shared" si="13"/>
        <v>34</v>
      </c>
    </row>
    <row r="7" spans="1:25" x14ac:dyDescent="0.25">
      <c r="A7" t="s">
        <v>6</v>
      </c>
      <c r="B7" t="str">
        <f t="shared" si="0"/>
        <v>31</v>
      </c>
      <c r="C7" t="str">
        <f t="shared" si="1"/>
        <v>91</v>
      </c>
      <c r="D7" t="str">
        <f t="shared" si="2"/>
        <v>8f</v>
      </c>
      <c r="E7">
        <f t="shared" si="3"/>
        <v>49</v>
      </c>
      <c r="F7">
        <f t="shared" si="4"/>
        <v>145</v>
      </c>
      <c r="G7">
        <f t="shared" si="5"/>
        <v>143</v>
      </c>
      <c r="H7">
        <f t="shared" si="6"/>
        <v>145</v>
      </c>
      <c r="I7" t="str">
        <f t="shared" si="12"/>
        <v>G</v>
      </c>
      <c r="J7" s="4">
        <f t="shared" si="7"/>
        <v>0.66206896551724137</v>
      </c>
      <c r="K7" s="4">
        <f t="shared" si="8"/>
        <v>0</v>
      </c>
      <c r="L7" s="4">
        <f t="shared" si="9"/>
        <v>1.3793103448275813E-2</v>
      </c>
      <c r="M7" s="4">
        <f t="shared" si="10"/>
        <v>0.43137254901960786</v>
      </c>
      <c r="N7" t="str">
        <f t="shared" si="11"/>
        <v>3</v>
      </c>
      <c r="O7" t="str">
        <f t="shared" si="11"/>
        <v>1</v>
      </c>
      <c r="P7" t="str">
        <f t="shared" si="11"/>
        <v>9</v>
      </c>
      <c r="Q7" t="str">
        <f t="shared" si="11"/>
        <v>1</v>
      </c>
      <c r="R7" t="str">
        <f t="shared" si="11"/>
        <v>8</v>
      </c>
      <c r="S7" t="str">
        <f t="shared" si="11"/>
        <v>f</v>
      </c>
      <c r="U7" s="5">
        <v>5</v>
      </c>
      <c r="V7">
        <f t="shared" si="13"/>
        <v>34</v>
      </c>
    </row>
    <row r="8" spans="1:25" x14ac:dyDescent="0.25">
      <c r="A8" t="s">
        <v>7</v>
      </c>
      <c r="B8" t="str">
        <f t="shared" si="0"/>
        <v>5c</v>
      </c>
      <c r="C8" t="str">
        <f t="shared" si="1"/>
        <v>c4</v>
      </c>
      <c r="D8" t="str">
        <f t="shared" si="2"/>
        <v>44</v>
      </c>
      <c r="E8">
        <f t="shared" si="3"/>
        <v>92</v>
      </c>
      <c r="F8">
        <f t="shared" si="4"/>
        <v>196</v>
      </c>
      <c r="G8">
        <f t="shared" si="5"/>
        <v>68</v>
      </c>
      <c r="H8">
        <f t="shared" si="6"/>
        <v>196</v>
      </c>
      <c r="I8" t="str">
        <f t="shared" si="12"/>
        <v>G</v>
      </c>
      <c r="J8" s="4">
        <f t="shared" si="7"/>
        <v>0.53061224489795911</v>
      </c>
      <c r="K8" s="4">
        <f t="shared" si="8"/>
        <v>0</v>
      </c>
      <c r="L8" s="4">
        <f t="shared" si="9"/>
        <v>0.65306122448979598</v>
      </c>
      <c r="M8" s="4">
        <f t="shared" si="10"/>
        <v>0.2313725490196078</v>
      </c>
      <c r="N8" t="str">
        <f t="shared" si="11"/>
        <v>5</v>
      </c>
      <c r="O8" t="str">
        <f t="shared" si="11"/>
        <v>c</v>
      </c>
      <c r="P8" t="str">
        <f t="shared" si="11"/>
        <v>c</v>
      </c>
      <c r="Q8" t="str">
        <f t="shared" si="11"/>
        <v>4</v>
      </c>
      <c r="R8" t="str">
        <f t="shared" si="11"/>
        <v>4</v>
      </c>
      <c r="S8" t="str">
        <f t="shared" si="11"/>
        <v>4</v>
      </c>
      <c r="U8" s="5">
        <v>6</v>
      </c>
      <c r="V8">
        <f t="shared" si="13"/>
        <v>42</v>
      </c>
    </row>
    <row r="9" spans="1:25" x14ac:dyDescent="0.25">
      <c r="A9" t="s">
        <v>8</v>
      </c>
      <c r="B9" t="str">
        <f t="shared" si="0"/>
        <v>4b</v>
      </c>
      <c r="C9" t="str">
        <f t="shared" si="1"/>
        <v>d3</v>
      </c>
      <c r="D9" t="str">
        <f t="shared" si="2"/>
        <v>fc</v>
      </c>
      <c r="E9">
        <f t="shared" si="3"/>
        <v>75</v>
      </c>
      <c r="F9">
        <f t="shared" si="4"/>
        <v>211</v>
      </c>
      <c r="G9">
        <f t="shared" si="5"/>
        <v>252</v>
      </c>
      <c r="H9">
        <f t="shared" si="6"/>
        <v>252</v>
      </c>
      <c r="I9" t="str">
        <f t="shared" si="12"/>
        <v>B</v>
      </c>
      <c r="J9" s="4">
        <f t="shared" si="7"/>
        <v>0.70238095238095233</v>
      </c>
      <c r="K9" s="4">
        <f t="shared" si="8"/>
        <v>0.16269841269841279</v>
      </c>
      <c r="L9" s="4">
        <f t="shared" si="9"/>
        <v>0</v>
      </c>
      <c r="M9" s="4">
        <f t="shared" si="10"/>
        <v>1.1764705882352899E-2</v>
      </c>
      <c r="N9" t="str">
        <f t="shared" si="11"/>
        <v>4</v>
      </c>
      <c r="O9" t="str">
        <f t="shared" si="11"/>
        <v>b</v>
      </c>
      <c r="P9" t="str">
        <f t="shared" si="11"/>
        <v>d</v>
      </c>
      <c r="Q9" t="str">
        <f t="shared" si="11"/>
        <v>3</v>
      </c>
      <c r="R9" t="str">
        <f t="shared" si="11"/>
        <v>f</v>
      </c>
      <c r="S9" t="str">
        <f t="shared" si="11"/>
        <v>c</v>
      </c>
      <c r="U9" s="5">
        <v>7</v>
      </c>
      <c r="V9">
        <f t="shared" si="13"/>
        <v>35</v>
      </c>
    </row>
    <row r="10" spans="1:25" x14ac:dyDescent="0.25">
      <c r="A10" t="s">
        <v>9</v>
      </c>
      <c r="B10" t="str">
        <f t="shared" si="0"/>
        <v>f7</v>
      </c>
      <c r="C10" t="str">
        <f t="shared" si="1"/>
        <v>65</v>
      </c>
      <c r="D10" t="str">
        <f t="shared" si="2"/>
        <v>cb</v>
      </c>
      <c r="E10">
        <f t="shared" si="3"/>
        <v>247</v>
      </c>
      <c r="F10">
        <f t="shared" si="4"/>
        <v>101</v>
      </c>
      <c r="G10">
        <f t="shared" si="5"/>
        <v>203</v>
      </c>
      <c r="H10">
        <f t="shared" si="6"/>
        <v>247</v>
      </c>
      <c r="I10" t="str">
        <f t="shared" si="12"/>
        <v>R</v>
      </c>
      <c r="J10" s="4">
        <f t="shared" si="7"/>
        <v>0</v>
      </c>
      <c r="K10" s="4">
        <f t="shared" si="8"/>
        <v>0.59109311740890691</v>
      </c>
      <c r="L10" s="4">
        <f t="shared" si="9"/>
        <v>0.17813765182186239</v>
      </c>
      <c r="M10" s="4">
        <f t="shared" si="10"/>
        <v>3.1372549019607843E-2</v>
      </c>
      <c r="N10" t="str">
        <f t="shared" si="11"/>
        <v>f</v>
      </c>
      <c r="O10" t="str">
        <f t="shared" si="11"/>
        <v>7</v>
      </c>
      <c r="P10" t="str">
        <f t="shared" si="11"/>
        <v>6</v>
      </c>
      <c r="Q10" t="str">
        <f t="shared" si="11"/>
        <v>5</v>
      </c>
      <c r="R10" t="str">
        <f t="shared" si="11"/>
        <v>c</v>
      </c>
      <c r="S10" t="str">
        <f t="shared" si="11"/>
        <v>b</v>
      </c>
      <c r="U10" s="5">
        <v>8</v>
      </c>
      <c r="V10">
        <f t="shared" si="13"/>
        <v>35</v>
      </c>
    </row>
    <row r="11" spans="1:25" x14ac:dyDescent="0.25">
      <c r="A11" t="s">
        <v>10</v>
      </c>
      <c r="B11" t="str">
        <f t="shared" si="0"/>
        <v>b5</v>
      </c>
      <c r="C11" t="str">
        <f t="shared" si="1"/>
        <v>f7</v>
      </c>
      <c r="D11" t="str">
        <f t="shared" si="2"/>
        <v>a3</v>
      </c>
      <c r="E11">
        <f t="shared" si="3"/>
        <v>181</v>
      </c>
      <c r="F11">
        <f t="shared" si="4"/>
        <v>247</v>
      </c>
      <c r="G11">
        <f t="shared" si="5"/>
        <v>163</v>
      </c>
      <c r="H11">
        <f t="shared" si="6"/>
        <v>247</v>
      </c>
      <c r="I11" t="str">
        <f t="shared" si="12"/>
        <v>G</v>
      </c>
      <c r="J11" s="4">
        <f t="shared" si="7"/>
        <v>0.26720647773279349</v>
      </c>
      <c r="K11" s="4">
        <f t="shared" si="8"/>
        <v>0</v>
      </c>
      <c r="L11" s="4">
        <f t="shared" si="9"/>
        <v>0.34008097165991907</v>
      </c>
      <c r="M11" s="4">
        <f t="shared" si="10"/>
        <v>3.1372549019607843E-2</v>
      </c>
      <c r="N11" t="str">
        <f t="shared" si="11"/>
        <v>b</v>
      </c>
      <c r="O11" t="str">
        <f t="shared" si="11"/>
        <v>5</v>
      </c>
      <c r="P11" t="str">
        <f t="shared" si="11"/>
        <v>f</v>
      </c>
      <c r="Q11" t="str">
        <f t="shared" si="11"/>
        <v>7</v>
      </c>
      <c r="R11" t="str">
        <f t="shared" si="11"/>
        <v>a</v>
      </c>
      <c r="S11" t="str">
        <f t="shared" si="11"/>
        <v>3</v>
      </c>
      <c r="U11" s="5">
        <v>9</v>
      </c>
      <c r="V11">
        <f t="shared" si="13"/>
        <v>39</v>
      </c>
    </row>
    <row r="12" spans="1:25" x14ac:dyDescent="0.25">
      <c r="A12" t="s">
        <v>11</v>
      </c>
      <c r="B12" t="str">
        <f t="shared" si="0"/>
        <v>d1</v>
      </c>
      <c r="C12" t="str">
        <f t="shared" si="1"/>
        <v>be</v>
      </c>
      <c r="D12" t="str">
        <f t="shared" si="2"/>
        <v>1b</v>
      </c>
      <c r="E12">
        <f t="shared" si="3"/>
        <v>209</v>
      </c>
      <c r="F12">
        <f t="shared" si="4"/>
        <v>190</v>
      </c>
      <c r="G12">
        <f t="shared" si="5"/>
        <v>27</v>
      </c>
      <c r="H12">
        <f t="shared" si="6"/>
        <v>209</v>
      </c>
      <c r="I12" t="str">
        <f t="shared" si="12"/>
        <v>R</v>
      </c>
      <c r="J12" s="4">
        <f t="shared" si="7"/>
        <v>0</v>
      </c>
      <c r="K12" s="4">
        <f t="shared" si="8"/>
        <v>9.0909090909090856E-2</v>
      </c>
      <c r="L12" s="4">
        <f t="shared" si="9"/>
        <v>0.87081339712918671</v>
      </c>
      <c r="M12" s="4">
        <f t="shared" si="10"/>
        <v>0.18039215686274512</v>
      </c>
      <c r="N12" t="str">
        <f t="shared" si="11"/>
        <v>d</v>
      </c>
      <c r="O12" t="str">
        <f t="shared" si="11"/>
        <v>1</v>
      </c>
      <c r="P12" t="str">
        <f t="shared" si="11"/>
        <v>b</v>
      </c>
      <c r="Q12" t="str">
        <f t="shared" si="11"/>
        <v>e</v>
      </c>
      <c r="R12" t="str">
        <f t="shared" si="11"/>
        <v>1</v>
      </c>
      <c r="S12" t="str">
        <f t="shared" si="11"/>
        <v>b</v>
      </c>
      <c r="U12" s="5" t="s">
        <v>119</v>
      </c>
      <c r="V12">
        <f t="shared" si="13"/>
        <v>40</v>
      </c>
    </row>
    <row r="13" spans="1:25" x14ac:dyDescent="0.25">
      <c r="A13" t="s">
        <v>12</v>
      </c>
      <c r="B13" t="str">
        <f t="shared" si="0"/>
        <v>50</v>
      </c>
      <c r="C13" t="str">
        <f t="shared" si="1"/>
        <v>d8</v>
      </c>
      <c r="D13" t="str">
        <f t="shared" si="2"/>
        <v>2b</v>
      </c>
      <c r="E13">
        <f t="shared" si="3"/>
        <v>80</v>
      </c>
      <c r="F13">
        <f t="shared" si="4"/>
        <v>216</v>
      </c>
      <c r="G13">
        <f t="shared" si="5"/>
        <v>43</v>
      </c>
      <c r="H13">
        <f t="shared" si="6"/>
        <v>216</v>
      </c>
      <c r="I13" t="str">
        <f t="shared" si="12"/>
        <v>G</v>
      </c>
      <c r="J13" s="4">
        <f t="shared" si="7"/>
        <v>0.62962962962962965</v>
      </c>
      <c r="K13" s="4">
        <f t="shared" si="8"/>
        <v>0</v>
      </c>
      <c r="L13" s="4">
        <f t="shared" si="9"/>
        <v>0.80092592592592582</v>
      </c>
      <c r="M13" s="4">
        <f t="shared" si="10"/>
        <v>0.15294117647058825</v>
      </c>
      <c r="N13" t="str">
        <f t="shared" si="11"/>
        <v>5</v>
      </c>
      <c r="O13" t="str">
        <f t="shared" si="11"/>
        <v>0</v>
      </c>
      <c r="P13" t="str">
        <f t="shared" si="11"/>
        <v>d</v>
      </c>
      <c r="Q13" t="str">
        <f t="shared" si="11"/>
        <v>8</v>
      </c>
      <c r="R13" t="str">
        <f t="shared" si="11"/>
        <v>2</v>
      </c>
      <c r="S13" t="str">
        <f t="shared" si="11"/>
        <v>b</v>
      </c>
      <c r="U13" s="5" t="s">
        <v>120</v>
      </c>
      <c r="V13">
        <f t="shared" si="13"/>
        <v>48</v>
      </c>
    </row>
    <row r="14" spans="1:25" x14ac:dyDescent="0.25">
      <c r="A14" t="s">
        <v>13</v>
      </c>
      <c r="B14" t="str">
        <f t="shared" si="0"/>
        <v>cc</v>
      </c>
      <c r="C14" t="str">
        <f t="shared" si="1"/>
        <v>fa</v>
      </c>
      <c r="D14" t="str">
        <f t="shared" si="2"/>
        <v>ff</v>
      </c>
      <c r="E14">
        <f t="shared" si="3"/>
        <v>204</v>
      </c>
      <c r="F14">
        <f t="shared" si="4"/>
        <v>250</v>
      </c>
      <c r="G14">
        <f t="shared" si="5"/>
        <v>255</v>
      </c>
      <c r="H14">
        <f t="shared" si="6"/>
        <v>255</v>
      </c>
      <c r="I14" t="str">
        <f t="shared" si="12"/>
        <v>B</v>
      </c>
      <c r="J14" s="4">
        <f t="shared" si="7"/>
        <v>0.19999999999999996</v>
      </c>
      <c r="K14" s="4">
        <f t="shared" si="8"/>
        <v>1.9607843137254943E-2</v>
      </c>
      <c r="L14" s="4">
        <f t="shared" si="9"/>
        <v>0</v>
      </c>
      <c r="M14" s="4">
        <f t="shared" si="10"/>
        <v>0</v>
      </c>
      <c r="N14" t="str">
        <f t="shared" si="11"/>
        <v>c</v>
      </c>
      <c r="O14" t="str">
        <f t="shared" si="11"/>
        <v>c</v>
      </c>
      <c r="P14" t="str">
        <f t="shared" si="11"/>
        <v>f</v>
      </c>
      <c r="Q14" t="str">
        <f t="shared" si="11"/>
        <v>a</v>
      </c>
      <c r="R14" t="str">
        <f t="shared" si="11"/>
        <v>f</v>
      </c>
      <c r="S14" t="str">
        <f t="shared" si="11"/>
        <v>f</v>
      </c>
      <c r="U14" s="5" t="s">
        <v>121</v>
      </c>
      <c r="V14">
        <f t="shared" si="13"/>
        <v>47</v>
      </c>
    </row>
    <row r="15" spans="1:25" x14ac:dyDescent="0.25">
      <c r="A15" t="s">
        <v>14</v>
      </c>
      <c r="B15" t="str">
        <f t="shared" si="0"/>
        <v>28</v>
      </c>
      <c r="C15" t="str">
        <f t="shared" si="1"/>
        <v>59</v>
      </c>
      <c r="D15" t="str">
        <f t="shared" si="2"/>
        <v>ed</v>
      </c>
      <c r="E15">
        <f t="shared" si="3"/>
        <v>40</v>
      </c>
      <c r="F15">
        <f t="shared" si="4"/>
        <v>89</v>
      </c>
      <c r="G15">
        <f t="shared" si="5"/>
        <v>237</v>
      </c>
      <c r="H15">
        <f t="shared" si="6"/>
        <v>237</v>
      </c>
      <c r="I15" t="str">
        <f t="shared" si="12"/>
        <v>B</v>
      </c>
      <c r="J15" s="4">
        <f t="shared" si="7"/>
        <v>0.83122362869198319</v>
      </c>
      <c r="K15" s="4">
        <f t="shared" si="8"/>
        <v>0.62447257383966248</v>
      </c>
      <c r="L15" s="4">
        <f t="shared" si="9"/>
        <v>0</v>
      </c>
      <c r="M15" s="4">
        <f t="shared" si="10"/>
        <v>7.0588235294117618E-2</v>
      </c>
      <c r="N15" t="str">
        <f t="shared" si="11"/>
        <v>2</v>
      </c>
      <c r="O15" t="str">
        <f t="shared" si="11"/>
        <v>8</v>
      </c>
      <c r="P15" t="str">
        <f t="shared" si="11"/>
        <v>5</v>
      </c>
      <c r="Q15" t="str">
        <f t="shared" si="11"/>
        <v>9</v>
      </c>
      <c r="R15" t="str">
        <f t="shared" si="11"/>
        <v>e</v>
      </c>
      <c r="S15" t="str">
        <f t="shared" si="11"/>
        <v>d</v>
      </c>
      <c r="U15" s="5" t="s">
        <v>122</v>
      </c>
      <c r="V15">
        <f t="shared" si="13"/>
        <v>41</v>
      </c>
    </row>
    <row r="16" spans="1:25" x14ac:dyDescent="0.25">
      <c r="A16" t="s">
        <v>15</v>
      </c>
      <c r="B16" t="str">
        <f t="shared" si="0"/>
        <v>b0</v>
      </c>
      <c r="C16" t="str">
        <f t="shared" si="1"/>
        <v>b9</v>
      </c>
      <c r="D16" t="str">
        <f t="shared" si="2"/>
        <v>f2</v>
      </c>
      <c r="E16">
        <f t="shared" si="3"/>
        <v>176</v>
      </c>
      <c r="F16">
        <f t="shared" si="4"/>
        <v>185</v>
      </c>
      <c r="G16">
        <f t="shared" si="5"/>
        <v>242</v>
      </c>
      <c r="H16">
        <f t="shared" si="6"/>
        <v>242</v>
      </c>
      <c r="I16" t="str">
        <f t="shared" si="12"/>
        <v>B</v>
      </c>
      <c r="J16" s="4">
        <f t="shared" si="7"/>
        <v>0.27272727272727271</v>
      </c>
      <c r="K16" s="4">
        <f t="shared" si="8"/>
        <v>0.23553719008264462</v>
      </c>
      <c r="L16" s="4">
        <f t="shared" si="9"/>
        <v>0</v>
      </c>
      <c r="M16" s="4">
        <f t="shared" si="10"/>
        <v>5.0980392156862786E-2</v>
      </c>
      <c r="N16" t="str">
        <f t="shared" si="11"/>
        <v>b</v>
      </c>
      <c r="O16" t="str">
        <f t="shared" si="11"/>
        <v>0</v>
      </c>
      <c r="P16" t="str">
        <f t="shared" si="11"/>
        <v>b</v>
      </c>
      <c r="Q16" t="str">
        <f t="shared" si="11"/>
        <v>9</v>
      </c>
      <c r="R16" t="str">
        <f t="shared" si="11"/>
        <v>f</v>
      </c>
      <c r="S16" t="str">
        <f t="shared" si="11"/>
        <v>2</v>
      </c>
      <c r="U16" s="5" t="s">
        <v>123</v>
      </c>
      <c r="V16">
        <f t="shared" si="13"/>
        <v>49</v>
      </c>
    </row>
    <row r="17" spans="1:22" x14ac:dyDescent="0.25">
      <c r="A17" t="s">
        <v>16</v>
      </c>
      <c r="B17" t="str">
        <f t="shared" si="0"/>
        <v>f4</v>
      </c>
      <c r="C17" t="str">
        <f t="shared" si="1"/>
        <v>38</v>
      </c>
      <c r="D17" t="str">
        <f t="shared" si="2"/>
        <v>b9</v>
      </c>
      <c r="E17">
        <f t="shared" si="3"/>
        <v>244</v>
      </c>
      <c r="F17">
        <f t="shared" si="4"/>
        <v>56</v>
      </c>
      <c r="G17">
        <f t="shared" si="5"/>
        <v>185</v>
      </c>
      <c r="H17">
        <f t="shared" si="6"/>
        <v>244</v>
      </c>
      <c r="I17" t="str">
        <f t="shared" si="12"/>
        <v>R</v>
      </c>
      <c r="J17" s="4">
        <f t="shared" si="7"/>
        <v>0</v>
      </c>
      <c r="K17" s="4">
        <f t="shared" si="8"/>
        <v>0.77049180327868849</v>
      </c>
      <c r="L17" s="4">
        <f t="shared" si="9"/>
        <v>0.24180327868852464</v>
      </c>
      <c r="M17" s="4">
        <f t="shared" si="10"/>
        <v>4.3137254901960742E-2</v>
      </c>
      <c r="N17" t="str">
        <f t="shared" si="11"/>
        <v>f</v>
      </c>
      <c r="O17" t="str">
        <f t="shared" si="11"/>
        <v>4</v>
      </c>
      <c r="P17" t="str">
        <f t="shared" si="11"/>
        <v>3</v>
      </c>
      <c r="Q17" t="str">
        <f t="shared" si="11"/>
        <v>8</v>
      </c>
      <c r="R17" t="str">
        <f t="shared" si="11"/>
        <v>b</v>
      </c>
      <c r="S17" t="str">
        <f t="shared" si="11"/>
        <v>9</v>
      </c>
      <c r="U17" s="5" t="s">
        <v>124</v>
      </c>
      <c r="V17">
        <f t="shared" si="13"/>
        <v>53</v>
      </c>
    </row>
    <row r="18" spans="1:22" x14ac:dyDescent="0.25">
      <c r="A18" t="s">
        <v>17</v>
      </c>
      <c r="B18" t="str">
        <f t="shared" si="0"/>
        <v>f9</v>
      </c>
      <c r="C18" t="str">
        <f t="shared" si="1"/>
        <v>b8</v>
      </c>
      <c r="D18" t="str">
        <f t="shared" si="2"/>
        <v>e4</v>
      </c>
      <c r="E18">
        <f t="shared" si="3"/>
        <v>249</v>
      </c>
      <c r="F18">
        <f t="shared" si="4"/>
        <v>184</v>
      </c>
      <c r="G18">
        <f t="shared" si="5"/>
        <v>228</v>
      </c>
      <c r="H18">
        <f t="shared" si="6"/>
        <v>249</v>
      </c>
      <c r="I18" t="str">
        <f t="shared" si="12"/>
        <v>R</v>
      </c>
      <c r="J18" s="4">
        <f t="shared" si="7"/>
        <v>0</v>
      </c>
      <c r="K18" s="4">
        <f t="shared" si="8"/>
        <v>0.26104417670682728</v>
      </c>
      <c r="L18" s="4">
        <f t="shared" si="9"/>
        <v>8.4337349397590286E-2</v>
      </c>
      <c r="M18" s="4">
        <f t="shared" si="10"/>
        <v>2.352941176470591E-2</v>
      </c>
      <c r="N18" t="str">
        <f t="shared" si="11"/>
        <v>f</v>
      </c>
      <c r="O18" t="str">
        <f t="shared" si="11"/>
        <v>9</v>
      </c>
      <c r="P18" t="str">
        <f t="shared" si="11"/>
        <v>b</v>
      </c>
      <c r="Q18" t="str">
        <f t="shared" si="11"/>
        <v>8</v>
      </c>
      <c r="R18" t="str">
        <f t="shared" si="11"/>
        <v>e</v>
      </c>
      <c r="S18" t="str">
        <f t="shared" si="11"/>
        <v>4</v>
      </c>
    </row>
    <row r="19" spans="1:22" x14ac:dyDescent="0.25">
      <c r="A19" t="s">
        <v>18</v>
      </c>
      <c r="B19" t="str">
        <f t="shared" si="0"/>
        <v>cc</v>
      </c>
      <c r="C19" t="str">
        <f t="shared" si="1"/>
        <v>a8</v>
      </c>
      <c r="D19" t="str">
        <f t="shared" si="2"/>
        <v>47</v>
      </c>
      <c r="E19">
        <f t="shared" si="3"/>
        <v>204</v>
      </c>
      <c r="F19">
        <f t="shared" si="4"/>
        <v>168</v>
      </c>
      <c r="G19">
        <f t="shared" si="5"/>
        <v>71</v>
      </c>
      <c r="H19">
        <f t="shared" si="6"/>
        <v>204</v>
      </c>
      <c r="I19" t="str">
        <f t="shared" si="12"/>
        <v>R</v>
      </c>
      <c r="J19" s="4">
        <f t="shared" si="7"/>
        <v>0</v>
      </c>
      <c r="K19" s="4">
        <f t="shared" si="8"/>
        <v>0.17647058823529418</v>
      </c>
      <c r="L19" s="4">
        <f t="shared" si="9"/>
        <v>0.65196078431372551</v>
      </c>
      <c r="M19" s="4">
        <f t="shared" si="10"/>
        <v>0.19999999999999996</v>
      </c>
      <c r="N19" t="str">
        <f t="shared" si="11"/>
        <v>c</v>
      </c>
      <c r="O19" t="str">
        <f t="shared" si="11"/>
        <v>c</v>
      </c>
      <c r="P19" t="str">
        <f t="shared" si="11"/>
        <v>a</v>
      </c>
      <c r="Q19" t="str">
        <f t="shared" si="11"/>
        <v>8</v>
      </c>
      <c r="R19" t="str">
        <f t="shared" si="11"/>
        <v>4</v>
      </c>
      <c r="S19" t="str">
        <f t="shared" si="11"/>
        <v>7</v>
      </c>
    </row>
    <row r="20" spans="1:22" x14ac:dyDescent="0.25">
      <c r="A20" t="s">
        <v>19</v>
      </c>
      <c r="B20" t="str">
        <f t="shared" si="0"/>
        <v>a9</v>
      </c>
      <c r="C20" t="str">
        <f t="shared" si="1"/>
        <v>d6</v>
      </c>
      <c r="D20" t="str">
        <f t="shared" si="2"/>
        <v>39</v>
      </c>
      <c r="E20">
        <f t="shared" si="3"/>
        <v>169</v>
      </c>
      <c r="F20">
        <f t="shared" si="4"/>
        <v>214</v>
      </c>
      <c r="G20">
        <f t="shared" si="5"/>
        <v>57</v>
      </c>
      <c r="H20">
        <f t="shared" si="6"/>
        <v>214</v>
      </c>
      <c r="I20" t="str">
        <f t="shared" si="12"/>
        <v>G</v>
      </c>
      <c r="J20" s="4">
        <f t="shared" si="7"/>
        <v>0.21028037383177575</v>
      </c>
      <c r="K20" s="4">
        <f t="shared" si="8"/>
        <v>0</v>
      </c>
      <c r="L20" s="4">
        <f t="shared" si="9"/>
        <v>0.73364485981308414</v>
      </c>
      <c r="M20" s="4">
        <f t="shared" si="10"/>
        <v>0.16078431372549018</v>
      </c>
      <c r="N20" t="str">
        <f t="shared" si="11"/>
        <v>a</v>
      </c>
      <c r="O20" t="str">
        <f t="shared" si="11"/>
        <v>9</v>
      </c>
      <c r="P20" t="str">
        <f t="shared" si="11"/>
        <v>d</v>
      </c>
      <c r="Q20" t="str">
        <f t="shared" si="11"/>
        <v>6</v>
      </c>
      <c r="R20" t="str">
        <f t="shared" si="11"/>
        <v>3</v>
      </c>
      <c r="S20" t="str">
        <f t="shared" si="11"/>
        <v>9</v>
      </c>
    </row>
    <row r="21" spans="1:22" x14ac:dyDescent="0.25">
      <c r="A21" t="s">
        <v>20</v>
      </c>
      <c r="B21" t="str">
        <f t="shared" si="0"/>
        <v>2d</v>
      </c>
      <c r="C21" t="str">
        <f t="shared" si="1"/>
        <v>31</v>
      </c>
      <c r="D21" t="str">
        <f t="shared" si="2"/>
        <v>a3</v>
      </c>
      <c r="E21">
        <f t="shared" si="3"/>
        <v>45</v>
      </c>
      <c r="F21">
        <f t="shared" si="4"/>
        <v>49</v>
      </c>
      <c r="G21">
        <f t="shared" si="5"/>
        <v>163</v>
      </c>
      <c r="H21">
        <f t="shared" si="6"/>
        <v>163</v>
      </c>
      <c r="I21" t="str">
        <f t="shared" si="12"/>
        <v>B</v>
      </c>
      <c r="J21" s="4">
        <f t="shared" si="7"/>
        <v>0.72392638036809809</v>
      </c>
      <c r="K21" s="4">
        <f t="shared" si="8"/>
        <v>0.69938650306748462</v>
      </c>
      <c r="L21" s="4">
        <f t="shared" si="9"/>
        <v>0</v>
      </c>
      <c r="M21" s="4">
        <f t="shared" si="10"/>
        <v>0.36078431372549025</v>
      </c>
      <c r="N21" t="str">
        <f t="shared" si="11"/>
        <v>2</v>
      </c>
      <c r="O21" t="str">
        <f t="shared" si="11"/>
        <v>d</v>
      </c>
      <c r="P21" t="str">
        <f t="shared" si="11"/>
        <v>3</v>
      </c>
      <c r="Q21" t="str">
        <f t="shared" si="11"/>
        <v>1</v>
      </c>
      <c r="R21" t="str">
        <f t="shared" si="11"/>
        <v>a</v>
      </c>
      <c r="S21" t="str">
        <f t="shared" si="11"/>
        <v>3</v>
      </c>
    </row>
    <row r="22" spans="1:22" x14ac:dyDescent="0.25">
      <c r="A22" t="s">
        <v>21</v>
      </c>
      <c r="B22" t="str">
        <f t="shared" si="0"/>
        <v>b2</v>
      </c>
      <c r="C22" t="str">
        <f t="shared" si="1"/>
        <v>ff</v>
      </c>
      <c r="D22" t="str">
        <f t="shared" si="2"/>
        <v>c8</v>
      </c>
      <c r="E22">
        <f t="shared" si="3"/>
        <v>178</v>
      </c>
      <c r="F22">
        <f t="shared" si="4"/>
        <v>255</v>
      </c>
      <c r="G22">
        <f t="shared" si="5"/>
        <v>200</v>
      </c>
      <c r="H22">
        <f t="shared" si="6"/>
        <v>255</v>
      </c>
      <c r="I22" t="str">
        <f t="shared" si="12"/>
        <v>G</v>
      </c>
      <c r="J22" s="4">
        <f t="shared" si="7"/>
        <v>0.30196078431372553</v>
      </c>
      <c r="K22" s="4">
        <f t="shared" si="8"/>
        <v>0</v>
      </c>
      <c r="L22" s="4">
        <f t="shared" si="9"/>
        <v>0.21568627450980393</v>
      </c>
      <c r="M22" s="4">
        <f t="shared" si="10"/>
        <v>0</v>
      </c>
      <c r="N22" t="str">
        <f t="shared" si="11"/>
        <v>b</v>
      </c>
      <c r="O22" t="str">
        <f t="shared" si="11"/>
        <v>2</v>
      </c>
      <c r="P22" t="str">
        <f t="shared" si="11"/>
        <v>f</v>
      </c>
      <c r="Q22" t="str">
        <f t="shared" si="11"/>
        <v>f</v>
      </c>
      <c r="R22" t="str">
        <f t="shared" si="11"/>
        <v>c</v>
      </c>
      <c r="S22" t="str">
        <f t="shared" si="11"/>
        <v>8</v>
      </c>
    </row>
    <row r="23" spans="1:22" x14ac:dyDescent="0.25">
      <c r="A23" t="s">
        <v>22</v>
      </c>
      <c r="B23" t="str">
        <f t="shared" si="0"/>
        <v>e7</v>
      </c>
      <c r="C23" t="str">
        <f t="shared" si="1"/>
        <v>b5</v>
      </c>
      <c r="D23" t="str">
        <f t="shared" si="2"/>
        <v>f4</v>
      </c>
      <c r="E23">
        <f t="shared" si="3"/>
        <v>231</v>
      </c>
      <c r="F23">
        <f t="shared" si="4"/>
        <v>181</v>
      </c>
      <c r="G23">
        <f t="shared" si="5"/>
        <v>244</v>
      </c>
      <c r="H23">
        <f t="shared" si="6"/>
        <v>244</v>
      </c>
      <c r="I23" t="str">
        <f t="shared" si="12"/>
        <v>B</v>
      </c>
      <c r="J23" s="4">
        <f t="shared" si="7"/>
        <v>5.3278688524590202E-2</v>
      </c>
      <c r="K23" s="4">
        <f t="shared" si="8"/>
        <v>0.25819672131147542</v>
      </c>
      <c r="L23" s="4">
        <f t="shared" si="9"/>
        <v>0</v>
      </c>
      <c r="M23" s="4">
        <f t="shared" si="10"/>
        <v>4.3137254901960742E-2</v>
      </c>
      <c r="N23" t="str">
        <f t="shared" si="11"/>
        <v>e</v>
      </c>
      <c r="O23" t="str">
        <f t="shared" si="11"/>
        <v>7</v>
      </c>
      <c r="P23" t="str">
        <f t="shared" si="11"/>
        <v>b</v>
      </c>
      <c r="Q23" t="str">
        <f t="shared" si="11"/>
        <v>5</v>
      </c>
      <c r="R23" t="str">
        <f t="shared" si="11"/>
        <v>f</v>
      </c>
      <c r="S23" t="str">
        <f t="shared" si="11"/>
        <v>4</v>
      </c>
    </row>
    <row r="24" spans="1:22" x14ac:dyDescent="0.25">
      <c r="A24" t="s">
        <v>23</v>
      </c>
      <c r="B24" t="str">
        <f t="shared" si="0"/>
        <v>c9</v>
      </c>
      <c r="C24" t="str">
        <f t="shared" si="1"/>
        <v>89</v>
      </c>
      <c r="D24" t="str">
        <f t="shared" si="2"/>
        <v>0a</v>
      </c>
      <c r="E24">
        <f t="shared" si="3"/>
        <v>201</v>
      </c>
      <c r="F24">
        <f t="shared" si="4"/>
        <v>137</v>
      </c>
      <c r="G24">
        <f t="shared" si="5"/>
        <v>10</v>
      </c>
      <c r="H24">
        <f t="shared" si="6"/>
        <v>201</v>
      </c>
      <c r="I24" t="str">
        <f t="shared" si="12"/>
        <v>R</v>
      </c>
      <c r="J24" s="4">
        <f t="shared" si="7"/>
        <v>0</v>
      </c>
      <c r="K24" s="4">
        <f t="shared" si="8"/>
        <v>0.31840796019900497</v>
      </c>
      <c r="L24" s="4">
        <f t="shared" si="9"/>
        <v>0.95024875621890548</v>
      </c>
      <c r="M24" s="4">
        <f t="shared" si="10"/>
        <v>0.21176470588235297</v>
      </c>
      <c r="N24" t="str">
        <f t="shared" si="11"/>
        <v>c</v>
      </c>
      <c r="O24" t="str">
        <f t="shared" si="11"/>
        <v>9</v>
      </c>
      <c r="P24" t="str">
        <f t="shared" si="11"/>
        <v>8</v>
      </c>
      <c r="Q24" t="str">
        <f t="shared" si="11"/>
        <v>9</v>
      </c>
      <c r="R24" t="str">
        <f t="shared" si="11"/>
        <v>0</v>
      </c>
      <c r="S24" t="str">
        <f t="shared" si="11"/>
        <v>a</v>
      </c>
    </row>
    <row r="25" spans="1:22" x14ac:dyDescent="0.25">
      <c r="A25" t="s">
        <v>24</v>
      </c>
      <c r="B25" t="str">
        <f t="shared" si="0"/>
        <v>af</v>
      </c>
      <c r="C25" t="str">
        <f t="shared" si="1"/>
        <v>05</v>
      </c>
      <c r="D25" t="str">
        <f t="shared" si="2"/>
        <v>c1</v>
      </c>
      <c r="E25">
        <f t="shared" si="3"/>
        <v>175</v>
      </c>
      <c r="F25">
        <f t="shared" si="4"/>
        <v>5</v>
      </c>
      <c r="G25">
        <f t="shared" si="5"/>
        <v>193</v>
      </c>
      <c r="H25">
        <f t="shared" si="6"/>
        <v>193</v>
      </c>
      <c r="I25" t="str">
        <f t="shared" si="12"/>
        <v>B</v>
      </c>
      <c r="J25" s="4">
        <f t="shared" si="7"/>
        <v>9.3264248704663183E-2</v>
      </c>
      <c r="K25" s="4">
        <f t="shared" si="8"/>
        <v>0.97409326424870457</v>
      </c>
      <c r="L25" s="4">
        <f t="shared" si="9"/>
        <v>0</v>
      </c>
      <c r="M25" s="4">
        <f t="shared" si="10"/>
        <v>0.24313725490196081</v>
      </c>
      <c r="N25" t="str">
        <f t="shared" si="11"/>
        <v>a</v>
      </c>
      <c r="O25" t="str">
        <f t="shared" si="11"/>
        <v>f</v>
      </c>
      <c r="P25" t="str">
        <f t="shared" si="11"/>
        <v>0</v>
      </c>
      <c r="Q25" t="str">
        <f t="shared" si="11"/>
        <v>5</v>
      </c>
      <c r="R25" t="str">
        <f t="shared" si="11"/>
        <v>c</v>
      </c>
      <c r="S25" t="str">
        <f t="shared" si="11"/>
        <v>1</v>
      </c>
    </row>
    <row r="26" spans="1:22" x14ac:dyDescent="0.25">
      <c r="A26" t="s">
        <v>25</v>
      </c>
      <c r="B26" t="str">
        <f t="shared" si="0"/>
        <v>81</v>
      </c>
      <c r="C26" t="str">
        <f t="shared" si="1"/>
        <v>c7</v>
      </c>
      <c r="D26" t="str">
        <f t="shared" si="2"/>
        <v>e2</v>
      </c>
      <c r="E26">
        <f t="shared" si="3"/>
        <v>129</v>
      </c>
      <c r="F26">
        <f t="shared" si="4"/>
        <v>199</v>
      </c>
      <c r="G26">
        <f t="shared" si="5"/>
        <v>226</v>
      </c>
      <c r="H26">
        <f t="shared" si="6"/>
        <v>226</v>
      </c>
      <c r="I26" t="str">
        <f t="shared" si="12"/>
        <v>B</v>
      </c>
      <c r="J26" s="4">
        <f t="shared" si="7"/>
        <v>0.42920353982300885</v>
      </c>
      <c r="K26" s="4">
        <f t="shared" si="8"/>
        <v>0.11946902654867253</v>
      </c>
      <c r="L26" s="4">
        <f t="shared" si="9"/>
        <v>0</v>
      </c>
      <c r="M26" s="4">
        <f t="shared" si="10"/>
        <v>0.11372549019607847</v>
      </c>
      <c r="N26" t="str">
        <f t="shared" si="11"/>
        <v>8</v>
      </c>
      <c r="O26" t="str">
        <f t="shared" si="11"/>
        <v>1</v>
      </c>
      <c r="P26" t="str">
        <f t="shared" si="11"/>
        <v>c</v>
      </c>
      <c r="Q26" t="str">
        <f t="shared" si="11"/>
        <v>7</v>
      </c>
      <c r="R26" t="str">
        <f t="shared" si="11"/>
        <v>e</v>
      </c>
      <c r="S26" t="str">
        <f t="shared" si="11"/>
        <v>2</v>
      </c>
    </row>
    <row r="27" spans="1:22" x14ac:dyDescent="0.25">
      <c r="A27" t="s">
        <v>26</v>
      </c>
      <c r="B27" t="str">
        <f t="shared" si="0"/>
        <v>e5</v>
      </c>
      <c r="C27" t="str">
        <f t="shared" si="1"/>
        <v>92</v>
      </c>
      <c r="D27" t="str">
        <f t="shared" si="2"/>
        <v>e4</v>
      </c>
      <c r="E27">
        <f t="shared" si="3"/>
        <v>229</v>
      </c>
      <c r="F27">
        <f t="shared" si="4"/>
        <v>146</v>
      </c>
      <c r="G27">
        <f t="shared" si="5"/>
        <v>228</v>
      </c>
      <c r="H27">
        <f t="shared" si="6"/>
        <v>229</v>
      </c>
      <c r="I27" t="str">
        <f t="shared" si="12"/>
        <v>R</v>
      </c>
      <c r="J27" s="4">
        <f t="shared" si="7"/>
        <v>0</v>
      </c>
      <c r="K27" s="4">
        <f t="shared" si="8"/>
        <v>0.36244541484716164</v>
      </c>
      <c r="L27" s="4">
        <f t="shared" si="9"/>
        <v>4.36681222707422E-3</v>
      </c>
      <c r="M27" s="4">
        <f t="shared" si="10"/>
        <v>0.10196078431372546</v>
      </c>
      <c r="N27" t="str">
        <f t="shared" si="11"/>
        <v>e</v>
      </c>
      <c r="O27" t="str">
        <f t="shared" si="11"/>
        <v>5</v>
      </c>
      <c r="P27" t="str">
        <f t="shared" si="11"/>
        <v>9</v>
      </c>
      <c r="Q27" t="str">
        <f t="shared" si="11"/>
        <v>2</v>
      </c>
      <c r="R27" t="str">
        <f t="shared" si="11"/>
        <v>e</v>
      </c>
      <c r="S27" t="str">
        <f t="shared" si="11"/>
        <v>4</v>
      </c>
    </row>
    <row r="28" spans="1:22" x14ac:dyDescent="0.25">
      <c r="A28" t="s">
        <v>27</v>
      </c>
      <c r="B28" t="str">
        <f t="shared" si="0"/>
        <v>d3</v>
      </c>
      <c r="C28" t="str">
        <f t="shared" si="1"/>
        <v>5f</v>
      </c>
      <c r="D28" t="str">
        <f t="shared" si="2"/>
        <v>86</v>
      </c>
      <c r="E28">
        <f t="shared" si="3"/>
        <v>211</v>
      </c>
      <c r="F28">
        <f t="shared" si="4"/>
        <v>95</v>
      </c>
      <c r="G28">
        <f t="shared" si="5"/>
        <v>134</v>
      </c>
      <c r="H28">
        <f t="shared" si="6"/>
        <v>211</v>
      </c>
      <c r="I28" t="str">
        <f t="shared" si="12"/>
        <v>R</v>
      </c>
      <c r="J28" s="4">
        <f t="shared" si="7"/>
        <v>0</v>
      </c>
      <c r="K28" s="4">
        <f t="shared" si="8"/>
        <v>0.54976303317535546</v>
      </c>
      <c r="L28" s="4">
        <f t="shared" si="9"/>
        <v>0.36492890995260657</v>
      </c>
      <c r="M28" s="4">
        <f t="shared" si="10"/>
        <v>0.17254901960784319</v>
      </c>
      <c r="N28" t="str">
        <f t="shared" si="11"/>
        <v>d</v>
      </c>
      <c r="O28" t="str">
        <f t="shared" si="11"/>
        <v>3</v>
      </c>
      <c r="P28" t="str">
        <f t="shared" si="11"/>
        <v>5</v>
      </c>
      <c r="Q28" t="str">
        <f t="shared" si="11"/>
        <v>f</v>
      </c>
      <c r="R28" t="str">
        <f t="shared" si="11"/>
        <v>8</v>
      </c>
      <c r="S28" t="str">
        <f t="shared" si="11"/>
        <v>6</v>
      </c>
    </row>
    <row r="29" spans="1:22" x14ac:dyDescent="0.25">
      <c r="A29" t="s">
        <v>28</v>
      </c>
      <c r="B29" t="str">
        <f t="shared" si="0"/>
        <v>66</v>
      </c>
      <c r="C29" t="str">
        <f t="shared" si="1"/>
        <v>16</v>
      </c>
      <c r="D29" t="str">
        <f t="shared" si="2"/>
        <v>dd</v>
      </c>
      <c r="E29">
        <f t="shared" si="3"/>
        <v>102</v>
      </c>
      <c r="F29">
        <f t="shared" si="4"/>
        <v>22</v>
      </c>
      <c r="G29">
        <f t="shared" si="5"/>
        <v>221</v>
      </c>
      <c r="H29">
        <f t="shared" si="6"/>
        <v>221</v>
      </c>
      <c r="I29" t="str">
        <f t="shared" si="12"/>
        <v>B</v>
      </c>
      <c r="J29" s="4">
        <f t="shared" si="7"/>
        <v>0.53846153846153844</v>
      </c>
      <c r="K29" s="4">
        <f t="shared" si="8"/>
        <v>0.90045248868778283</v>
      </c>
      <c r="L29" s="4">
        <f t="shared" si="9"/>
        <v>0</v>
      </c>
      <c r="M29" s="4">
        <f t="shared" si="10"/>
        <v>0.1333333333333333</v>
      </c>
      <c r="N29" t="str">
        <f t="shared" si="11"/>
        <v>6</v>
      </c>
      <c r="O29" t="str">
        <f t="shared" si="11"/>
        <v>6</v>
      </c>
      <c r="P29" t="str">
        <f t="shared" si="11"/>
        <v>1</v>
      </c>
      <c r="Q29" t="str">
        <f t="shared" si="11"/>
        <v>6</v>
      </c>
      <c r="R29" t="str">
        <f t="shared" si="11"/>
        <v>d</v>
      </c>
      <c r="S29" t="str">
        <f t="shared" si="11"/>
        <v>d</v>
      </c>
    </row>
    <row r="30" spans="1:22" x14ac:dyDescent="0.25">
      <c r="A30" t="s">
        <v>29</v>
      </c>
      <c r="B30" t="str">
        <f t="shared" si="0"/>
        <v>f7</v>
      </c>
      <c r="C30" t="str">
        <f t="shared" si="1"/>
        <v>b7</v>
      </c>
      <c r="D30" t="str">
        <f t="shared" si="2"/>
        <v>cd</v>
      </c>
      <c r="E30">
        <f t="shared" si="3"/>
        <v>247</v>
      </c>
      <c r="F30">
        <f t="shared" si="4"/>
        <v>183</v>
      </c>
      <c r="G30">
        <f t="shared" si="5"/>
        <v>205</v>
      </c>
      <c r="H30">
        <f t="shared" si="6"/>
        <v>247</v>
      </c>
      <c r="I30" t="str">
        <f t="shared" si="12"/>
        <v>R</v>
      </c>
      <c r="J30" s="4">
        <f t="shared" si="7"/>
        <v>0</v>
      </c>
      <c r="K30" s="4">
        <f t="shared" si="8"/>
        <v>0.25910931174089069</v>
      </c>
      <c r="L30" s="4">
        <f t="shared" si="9"/>
        <v>0.17004048582995948</v>
      </c>
      <c r="M30" s="4">
        <f t="shared" si="10"/>
        <v>3.1372549019607843E-2</v>
      </c>
      <c r="N30" t="str">
        <f t="shared" si="11"/>
        <v>f</v>
      </c>
      <c r="O30" t="str">
        <f t="shared" si="11"/>
        <v>7</v>
      </c>
      <c r="P30" t="str">
        <f t="shared" si="11"/>
        <v>b</v>
      </c>
      <c r="Q30" t="str">
        <f t="shared" si="11"/>
        <v>7</v>
      </c>
      <c r="R30" t="str">
        <f t="shared" si="11"/>
        <v>c</v>
      </c>
      <c r="S30" t="str">
        <f t="shared" si="11"/>
        <v>d</v>
      </c>
    </row>
    <row r="31" spans="1:22" x14ac:dyDescent="0.25">
      <c r="A31" t="s">
        <v>30</v>
      </c>
      <c r="B31" t="str">
        <f t="shared" si="0"/>
        <v>f2</v>
      </c>
      <c r="C31" t="str">
        <f t="shared" si="1"/>
        <v>db</v>
      </c>
      <c r="D31" t="str">
        <f t="shared" si="2"/>
        <v>87</v>
      </c>
      <c r="E31">
        <f t="shared" si="3"/>
        <v>242</v>
      </c>
      <c r="F31">
        <f t="shared" si="4"/>
        <v>219</v>
      </c>
      <c r="G31">
        <f t="shared" si="5"/>
        <v>135</v>
      </c>
      <c r="H31">
        <f t="shared" si="6"/>
        <v>242</v>
      </c>
      <c r="I31" t="str">
        <f t="shared" si="12"/>
        <v>R</v>
      </c>
      <c r="J31" s="4">
        <f t="shared" si="7"/>
        <v>0</v>
      </c>
      <c r="K31" s="4">
        <f t="shared" si="8"/>
        <v>9.5041322314049603E-2</v>
      </c>
      <c r="L31" s="4">
        <f t="shared" si="9"/>
        <v>0.44214876033057848</v>
      </c>
      <c r="M31" s="4">
        <f t="shared" si="10"/>
        <v>5.0980392156862786E-2</v>
      </c>
      <c r="N31" t="str">
        <f t="shared" si="11"/>
        <v>f</v>
      </c>
      <c r="O31" t="str">
        <f t="shared" si="11"/>
        <v>2</v>
      </c>
      <c r="P31" t="str">
        <f t="shared" si="11"/>
        <v>d</v>
      </c>
      <c r="Q31" t="str">
        <f t="shared" si="11"/>
        <v>b</v>
      </c>
      <c r="R31" t="str">
        <f t="shared" si="11"/>
        <v>8</v>
      </c>
      <c r="S31" t="str">
        <f t="shared" si="11"/>
        <v>7</v>
      </c>
    </row>
    <row r="32" spans="1:22" x14ac:dyDescent="0.25">
      <c r="A32" t="s">
        <v>31</v>
      </c>
      <c r="B32" t="str">
        <f t="shared" si="0"/>
        <v>b7</v>
      </c>
      <c r="C32" t="str">
        <f t="shared" si="1"/>
        <v>b3</v>
      </c>
      <c r="D32" t="str">
        <f t="shared" si="2"/>
        <v>ef</v>
      </c>
      <c r="E32">
        <f t="shared" si="3"/>
        <v>183</v>
      </c>
      <c r="F32">
        <f t="shared" si="4"/>
        <v>179</v>
      </c>
      <c r="G32">
        <f t="shared" si="5"/>
        <v>239</v>
      </c>
      <c r="H32">
        <f t="shared" si="6"/>
        <v>239</v>
      </c>
      <c r="I32" t="str">
        <f t="shared" si="12"/>
        <v>B</v>
      </c>
      <c r="J32" s="4">
        <f t="shared" si="7"/>
        <v>0.23430962343096234</v>
      </c>
      <c r="K32" s="4">
        <f t="shared" si="8"/>
        <v>0.25104602510460255</v>
      </c>
      <c r="L32" s="4">
        <f t="shared" si="9"/>
        <v>0</v>
      </c>
      <c r="M32" s="4">
        <f t="shared" si="10"/>
        <v>6.2745098039215685E-2</v>
      </c>
      <c r="N32" t="str">
        <f t="shared" si="11"/>
        <v>b</v>
      </c>
      <c r="O32" t="str">
        <f t="shared" si="11"/>
        <v>7</v>
      </c>
      <c r="P32" t="str">
        <f t="shared" si="11"/>
        <v>b</v>
      </c>
      <c r="Q32" t="str">
        <f t="shared" si="11"/>
        <v>3</v>
      </c>
      <c r="R32" t="str">
        <f t="shared" si="11"/>
        <v>e</v>
      </c>
      <c r="S32" t="str">
        <f t="shared" si="11"/>
        <v>f</v>
      </c>
    </row>
    <row r="33" spans="1:19" x14ac:dyDescent="0.25">
      <c r="A33" t="s">
        <v>32</v>
      </c>
      <c r="B33" t="str">
        <f t="shared" si="0"/>
        <v>db</v>
      </c>
      <c r="C33" t="str">
        <f t="shared" si="1"/>
        <v>0a</v>
      </c>
      <c r="D33" t="str">
        <f t="shared" si="2"/>
        <v>ae</v>
      </c>
      <c r="E33">
        <f t="shared" si="3"/>
        <v>219</v>
      </c>
      <c r="F33">
        <f t="shared" si="4"/>
        <v>10</v>
      </c>
      <c r="G33">
        <f t="shared" si="5"/>
        <v>174</v>
      </c>
      <c r="H33">
        <f t="shared" si="6"/>
        <v>219</v>
      </c>
      <c r="I33" t="str">
        <f t="shared" si="12"/>
        <v>R</v>
      </c>
      <c r="J33" s="4">
        <f t="shared" si="7"/>
        <v>0</v>
      </c>
      <c r="K33" s="4">
        <f t="shared" si="8"/>
        <v>0.954337899543379</v>
      </c>
      <c r="L33" s="4">
        <f t="shared" si="9"/>
        <v>0.20547945205479445</v>
      </c>
      <c r="M33" s="4">
        <f t="shared" si="10"/>
        <v>0.14117647058823535</v>
      </c>
      <c r="N33" t="str">
        <f t="shared" si="11"/>
        <v>d</v>
      </c>
      <c r="O33" t="str">
        <f t="shared" si="11"/>
        <v>b</v>
      </c>
      <c r="P33" t="str">
        <f t="shared" si="11"/>
        <v>0</v>
      </c>
      <c r="Q33" t="str">
        <f t="shared" si="11"/>
        <v>a</v>
      </c>
      <c r="R33" t="str">
        <f t="shared" si="11"/>
        <v>a</v>
      </c>
      <c r="S33" t="str">
        <f t="shared" si="11"/>
        <v>e</v>
      </c>
    </row>
    <row r="34" spans="1:19" x14ac:dyDescent="0.25">
      <c r="A34" t="s">
        <v>33</v>
      </c>
      <c r="B34" t="str">
        <f t="shared" ref="B34:B65" si="15">MID(A34,2,2)</f>
        <v>4e</v>
      </c>
      <c r="C34" t="str">
        <f t="shared" ref="C34:C65" si="16">MID(A34,4,2)</f>
        <v>aa</v>
      </c>
      <c r="D34" t="str">
        <f t="shared" ref="D34:D65" si="17">MID(A34,6,2)</f>
        <v>c9</v>
      </c>
      <c r="E34">
        <f t="shared" ref="E34:E65" si="18">HEX2DEC(B34)</f>
        <v>78</v>
      </c>
      <c r="F34">
        <f t="shared" si="4"/>
        <v>170</v>
      </c>
      <c r="G34">
        <f t="shared" si="5"/>
        <v>201</v>
      </c>
      <c r="H34">
        <f t="shared" ref="H34:H65" si="19">MAX(E34,F34,G34)</f>
        <v>201</v>
      </c>
      <c r="I34" t="str">
        <f t="shared" ref="I34:I65" si="20">IF(H34=E34,"R",IF(H34=F34,"G","B"))</f>
        <v>B</v>
      </c>
      <c r="J34" s="4">
        <f t="shared" si="7"/>
        <v>0.61194029850746268</v>
      </c>
      <c r="K34" s="4">
        <f t="shared" si="8"/>
        <v>0.15422885572139305</v>
      </c>
      <c r="L34" s="4">
        <f t="shared" si="9"/>
        <v>0</v>
      </c>
      <c r="M34" s="4">
        <f t="shared" ref="M34:M65" si="21">1-(MAX(E34,F34,G34)/255)</f>
        <v>0.21176470588235297</v>
      </c>
      <c r="N34" t="str">
        <f t="shared" ref="N34:S76" si="22">MID($A34,N$1+1,1)</f>
        <v>4</v>
      </c>
      <c r="O34" t="str">
        <f t="shared" si="22"/>
        <v>e</v>
      </c>
      <c r="P34" t="str">
        <f t="shared" si="22"/>
        <v>a</v>
      </c>
      <c r="Q34" t="str">
        <f t="shared" si="22"/>
        <v>a</v>
      </c>
      <c r="R34" t="str">
        <f t="shared" si="22"/>
        <v>c</v>
      </c>
      <c r="S34" t="str">
        <f t="shared" si="22"/>
        <v>9</v>
      </c>
    </row>
    <row r="35" spans="1:19" x14ac:dyDescent="0.25">
      <c r="A35" t="s">
        <v>34</v>
      </c>
      <c r="B35" t="str">
        <f t="shared" si="15"/>
        <v>d5</v>
      </c>
      <c r="C35" t="str">
        <f t="shared" si="16"/>
        <v>60</v>
      </c>
      <c r="D35" t="str">
        <f t="shared" si="17"/>
        <v>e0</v>
      </c>
      <c r="E35">
        <f t="shared" si="18"/>
        <v>213</v>
      </c>
      <c r="F35">
        <f t="shared" si="4"/>
        <v>96</v>
      </c>
      <c r="G35">
        <f t="shared" si="5"/>
        <v>224</v>
      </c>
      <c r="H35">
        <f t="shared" si="19"/>
        <v>224</v>
      </c>
      <c r="I35" t="str">
        <f t="shared" si="20"/>
        <v>B</v>
      </c>
      <c r="J35" s="4">
        <f t="shared" si="7"/>
        <v>4.9107142857142808E-2</v>
      </c>
      <c r="K35" s="4">
        <f t="shared" si="8"/>
        <v>0.5714285714285714</v>
      </c>
      <c r="L35" s="4">
        <f t="shared" si="9"/>
        <v>0</v>
      </c>
      <c r="M35" s="4">
        <f t="shared" si="21"/>
        <v>0.1215686274509804</v>
      </c>
      <c r="N35" t="str">
        <f t="shared" si="22"/>
        <v>d</v>
      </c>
      <c r="O35" t="str">
        <f t="shared" si="22"/>
        <v>5</v>
      </c>
      <c r="P35" t="str">
        <f t="shared" si="22"/>
        <v>6</v>
      </c>
      <c r="Q35" t="str">
        <f t="shared" si="22"/>
        <v>0</v>
      </c>
      <c r="R35" t="str">
        <f t="shared" si="22"/>
        <v>e</v>
      </c>
      <c r="S35" t="str">
        <f t="shared" si="22"/>
        <v>0</v>
      </c>
    </row>
    <row r="36" spans="1:19" x14ac:dyDescent="0.25">
      <c r="A36" t="s">
        <v>35</v>
      </c>
      <c r="B36" t="str">
        <f t="shared" si="15"/>
        <v>e2</v>
      </c>
      <c r="C36" t="str">
        <f t="shared" si="16"/>
        <v>06</v>
      </c>
      <c r="D36" t="str">
        <f t="shared" si="17"/>
        <v>83</v>
      </c>
      <c r="E36">
        <f t="shared" si="18"/>
        <v>226</v>
      </c>
      <c r="F36">
        <f t="shared" si="4"/>
        <v>6</v>
      </c>
      <c r="G36">
        <f t="shared" si="5"/>
        <v>131</v>
      </c>
      <c r="H36">
        <f t="shared" si="19"/>
        <v>226</v>
      </c>
      <c r="I36" t="str">
        <f t="shared" si="20"/>
        <v>R</v>
      </c>
      <c r="J36" s="4">
        <f t="shared" si="7"/>
        <v>0</v>
      </c>
      <c r="K36" s="4">
        <f t="shared" si="8"/>
        <v>0.97345132743362828</v>
      </c>
      <c r="L36" s="4">
        <f t="shared" si="9"/>
        <v>0.420353982300885</v>
      </c>
      <c r="M36" s="4">
        <f t="shared" si="21"/>
        <v>0.11372549019607847</v>
      </c>
      <c r="N36" t="str">
        <f t="shared" si="22"/>
        <v>e</v>
      </c>
      <c r="O36" t="str">
        <f t="shared" si="22"/>
        <v>2</v>
      </c>
      <c r="P36" t="str">
        <f t="shared" si="22"/>
        <v>0</v>
      </c>
      <c r="Q36" t="str">
        <f t="shared" si="22"/>
        <v>6</v>
      </c>
      <c r="R36" t="str">
        <f t="shared" si="22"/>
        <v>8</v>
      </c>
      <c r="S36" t="str">
        <f t="shared" si="22"/>
        <v>3</v>
      </c>
    </row>
    <row r="37" spans="1:19" x14ac:dyDescent="0.25">
      <c r="A37" t="s">
        <v>36</v>
      </c>
      <c r="B37" t="str">
        <f t="shared" si="15"/>
        <v>ed</v>
      </c>
      <c r="C37" t="str">
        <f t="shared" si="16"/>
        <v>6a</v>
      </c>
      <c r="D37" t="str">
        <f t="shared" si="17"/>
        <v>ed</v>
      </c>
      <c r="E37">
        <f t="shared" si="18"/>
        <v>237</v>
      </c>
      <c r="F37">
        <f t="shared" si="4"/>
        <v>106</v>
      </c>
      <c r="G37">
        <f t="shared" si="5"/>
        <v>237</v>
      </c>
      <c r="H37">
        <f t="shared" si="19"/>
        <v>237</v>
      </c>
      <c r="I37" t="str">
        <f t="shared" si="20"/>
        <v>R</v>
      </c>
      <c r="J37" s="4">
        <f t="shared" si="7"/>
        <v>0</v>
      </c>
      <c r="K37" s="4">
        <f t="shared" si="8"/>
        <v>0.55274261603375519</v>
      </c>
      <c r="L37" s="4">
        <f t="shared" si="9"/>
        <v>0</v>
      </c>
      <c r="M37" s="4">
        <f t="shared" si="21"/>
        <v>7.0588235294117618E-2</v>
      </c>
      <c r="N37" t="str">
        <f t="shared" si="22"/>
        <v>e</v>
      </c>
      <c r="O37" t="str">
        <f t="shared" si="22"/>
        <v>d</v>
      </c>
      <c r="P37" t="str">
        <f t="shared" si="22"/>
        <v>6</v>
      </c>
      <c r="Q37" t="str">
        <f t="shared" si="22"/>
        <v>a</v>
      </c>
      <c r="R37" t="str">
        <f t="shared" si="22"/>
        <v>e</v>
      </c>
      <c r="S37" t="str">
        <f t="shared" si="22"/>
        <v>d</v>
      </c>
    </row>
    <row r="38" spans="1:19" x14ac:dyDescent="0.25">
      <c r="A38" t="s">
        <v>37</v>
      </c>
      <c r="B38" t="str">
        <f t="shared" si="15"/>
        <v>5d</v>
      </c>
      <c r="C38" t="str">
        <f t="shared" si="16"/>
        <v>95</v>
      </c>
      <c r="D38" t="str">
        <f t="shared" si="17"/>
        <v>c6</v>
      </c>
      <c r="E38">
        <f t="shared" si="18"/>
        <v>93</v>
      </c>
      <c r="F38">
        <f t="shared" si="4"/>
        <v>149</v>
      </c>
      <c r="G38">
        <f t="shared" si="5"/>
        <v>198</v>
      </c>
      <c r="H38">
        <f t="shared" si="19"/>
        <v>198</v>
      </c>
      <c r="I38" t="str">
        <f t="shared" si="20"/>
        <v>B</v>
      </c>
      <c r="J38" s="4">
        <f t="shared" si="7"/>
        <v>0.53030303030303028</v>
      </c>
      <c r="K38" s="4">
        <f t="shared" si="8"/>
        <v>0.24747474747474746</v>
      </c>
      <c r="L38" s="4">
        <f t="shared" si="9"/>
        <v>0</v>
      </c>
      <c r="M38" s="4">
        <f t="shared" si="21"/>
        <v>0.22352941176470587</v>
      </c>
      <c r="N38" t="str">
        <f t="shared" si="22"/>
        <v>5</v>
      </c>
      <c r="O38" t="str">
        <f t="shared" si="22"/>
        <v>d</v>
      </c>
      <c r="P38" t="str">
        <f t="shared" si="22"/>
        <v>9</v>
      </c>
      <c r="Q38" t="str">
        <f t="shared" si="22"/>
        <v>5</v>
      </c>
      <c r="R38" t="str">
        <f t="shared" si="22"/>
        <v>c</v>
      </c>
      <c r="S38" t="str">
        <f t="shared" si="22"/>
        <v>6</v>
      </c>
    </row>
    <row r="39" spans="1:19" x14ac:dyDescent="0.25">
      <c r="A39" t="s">
        <v>38</v>
      </c>
      <c r="B39" t="str">
        <f t="shared" si="15"/>
        <v>f4</v>
      </c>
      <c r="C39" t="str">
        <f t="shared" si="16"/>
        <v>0e</v>
      </c>
      <c r="D39" t="str">
        <f t="shared" si="17"/>
        <v>ce</v>
      </c>
      <c r="E39">
        <f t="shared" si="18"/>
        <v>244</v>
      </c>
      <c r="F39">
        <f t="shared" si="4"/>
        <v>14</v>
      </c>
      <c r="G39">
        <f t="shared" si="5"/>
        <v>206</v>
      </c>
      <c r="H39">
        <f t="shared" si="19"/>
        <v>244</v>
      </c>
      <c r="I39" t="str">
        <f t="shared" si="20"/>
        <v>R</v>
      </c>
      <c r="J39" s="4">
        <f t="shared" si="7"/>
        <v>0</v>
      </c>
      <c r="K39" s="4">
        <f t="shared" si="8"/>
        <v>0.94262295081967207</v>
      </c>
      <c r="L39" s="4">
        <f t="shared" si="9"/>
        <v>0.15573770491803279</v>
      </c>
      <c r="M39" s="4">
        <f t="shared" si="21"/>
        <v>4.3137254901960742E-2</v>
      </c>
      <c r="N39" t="str">
        <f t="shared" si="22"/>
        <v>f</v>
      </c>
      <c r="O39" t="str">
        <f t="shared" si="22"/>
        <v>4</v>
      </c>
      <c r="P39" t="str">
        <f t="shared" si="22"/>
        <v>0</v>
      </c>
      <c r="Q39" t="str">
        <f t="shared" si="22"/>
        <v>e</v>
      </c>
      <c r="R39" t="str">
        <f t="shared" si="22"/>
        <v>c</v>
      </c>
      <c r="S39" t="str">
        <f t="shared" si="22"/>
        <v>e</v>
      </c>
    </row>
    <row r="40" spans="1:19" x14ac:dyDescent="0.25">
      <c r="A40" t="s">
        <v>39</v>
      </c>
      <c r="B40" t="str">
        <f t="shared" si="15"/>
        <v>d1</v>
      </c>
      <c r="C40" t="str">
        <f t="shared" si="16"/>
        <v>00</v>
      </c>
      <c r="D40" t="str">
        <f t="shared" si="17"/>
        <v>ca</v>
      </c>
      <c r="E40">
        <f t="shared" si="18"/>
        <v>209</v>
      </c>
      <c r="F40">
        <f t="shared" si="4"/>
        <v>0</v>
      </c>
      <c r="G40">
        <f t="shared" si="5"/>
        <v>202</v>
      </c>
      <c r="H40">
        <f t="shared" si="19"/>
        <v>209</v>
      </c>
      <c r="I40" t="str">
        <f t="shared" si="20"/>
        <v>R</v>
      </c>
      <c r="J40" s="4">
        <f t="shared" si="7"/>
        <v>0</v>
      </c>
      <c r="K40" s="4">
        <f t="shared" si="8"/>
        <v>1</v>
      </c>
      <c r="L40" s="4">
        <f t="shared" si="9"/>
        <v>3.3492822966507192E-2</v>
      </c>
      <c r="M40" s="4">
        <f t="shared" si="21"/>
        <v>0.18039215686274512</v>
      </c>
      <c r="N40" t="str">
        <f t="shared" si="22"/>
        <v>d</v>
      </c>
      <c r="O40" t="str">
        <f t="shared" si="22"/>
        <v>1</v>
      </c>
      <c r="P40" t="str">
        <f t="shared" si="22"/>
        <v>0</v>
      </c>
      <c r="Q40" t="str">
        <f t="shared" si="22"/>
        <v>0</v>
      </c>
      <c r="R40" t="str">
        <f t="shared" si="22"/>
        <v>c</v>
      </c>
      <c r="S40" t="str">
        <f t="shared" si="22"/>
        <v>a</v>
      </c>
    </row>
    <row r="41" spans="1:19" x14ac:dyDescent="0.25">
      <c r="A41" t="s">
        <v>40</v>
      </c>
      <c r="B41" t="str">
        <f t="shared" si="15"/>
        <v>ed</v>
      </c>
      <c r="C41" t="str">
        <f t="shared" si="16"/>
        <v>65</v>
      </c>
      <c r="D41" t="str">
        <f t="shared" si="17"/>
        <v>cb</v>
      </c>
      <c r="E41">
        <f t="shared" si="18"/>
        <v>237</v>
      </c>
      <c r="F41">
        <f t="shared" si="4"/>
        <v>101</v>
      </c>
      <c r="G41">
        <f t="shared" si="5"/>
        <v>203</v>
      </c>
      <c r="H41">
        <f t="shared" si="19"/>
        <v>237</v>
      </c>
      <c r="I41" t="str">
        <f t="shared" si="20"/>
        <v>R</v>
      </c>
      <c r="J41" s="4">
        <f t="shared" si="7"/>
        <v>0</v>
      </c>
      <c r="K41" s="4">
        <f t="shared" si="8"/>
        <v>0.57383966244725748</v>
      </c>
      <c r="L41" s="4">
        <f t="shared" si="9"/>
        <v>0.14345991561181443</v>
      </c>
      <c r="M41" s="4">
        <f t="shared" si="21"/>
        <v>7.0588235294117618E-2</v>
      </c>
      <c r="N41" t="str">
        <f t="shared" si="22"/>
        <v>e</v>
      </c>
      <c r="O41" t="str">
        <f t="shared" si="22"/>
        <v>d</v>
      </c>
      <c r="P41" t="str">
        <f t="shared" si="22"/>
        <v>6</v>
      </c>
      <c r="Q41" t="str">
        <f t="shared" si="22"/>
        <v>5</v>
      </c>
      <c r="R41" t="str">
        <f t="shared" si="22"/>
        <v>c</v>
      </c>
      <c r="S41" t="str">
        <f t="shared" si="22"/>
        <v>b</v>
      </c>
    </row>
    <row r="42" spans="1:19" x14ac:dyDescent="0.25">
      <c r="A42" t="s">
        <v>41</v>
      </c>
      <c r="B42" t="str">
        <f t="shared" si="15"/>
        <v>3c</v>
      </c>
      <c r="C42" t="str">
        <f t="shared" si="16"/>
        <v>c6</v>
      </c>
      <c r="D42" t="str">
        <f t="shared" si="17"/>
        <v>29</v>
      </c>
      <c r="E42">
        <f t="shared" si="18"/>
        <v>60</v>
      </c>
      <c r="F42">
        <f t="shared" si="4"/>
        <v>198</v>
      </c>
      <c r="G42">
        <f t="shared" si="5"/>
        <v>41</v>
      </c>
      <c r="H42">
        <f t="shared" si="19"/>
        <v>198</v>
      </c>
      <c r="I42" t="str">
        <f t="shared" si="20"/>
        <v>G</v>
      </c>
      <c r="J42" s="4">
        <f t="shared" si="7"/>
        <v>0.69696969696969691</v>
      </c>
      <c r="K42" s="4">
        <f t="shared" si="8"/>
        <v>0</v>
      </c>
      <c r="L42" s="4">
        <f t="shared" si="9"/>
        <v>0.79292929292929293</v>
      </c>
      <c r="M42" s="4">
        <f t="shared" si="21"/>
        <v>0.22352941176470587</v>
      </c>
      <c r="N42" t="str">
        <f t="shared" si="22"/>
        <v>3</v>
      </c>
      <c r="O42" t="str">
        <f t="shared" si="22"/>
        <v>c</v>
      </c>
      <c r="P42" t="str">
        <f t="shared" si="22"/>
        <v>c</v>
      </c>
      <c r="Q42" t="str">
        <f t="shared" si="22"/>
        <v>6</v>
      </c>
      <c r="R42" t="str">
        <f t="shared" si="22"/>
        <v>2</v>
      </c>
      <c r="S42" t="str">
        <f t="shared" si="22"/>
        <v>9</v>
      </c>
    </row>
    <row r="43" spans="1:19" x14ac:dyDescent="0.25">
      <c r="A43" t="s">
        <v>42</v>
      </c>
      <c r="B43" t="str">
        <f t="shared" si="15"/>
        <v>b2</v>
      </c>
      <c r="C43" t="str">
        <f t="shared" si="16"/>
        <v>f7</v>
      </c>
      <c r="D43" t="str">
        <f t="shared" si="17"/>
        <v>67</v>
      </c>
      <c r="E43">
        <f t="shared" si="18"/>
        <v>178</v>
      </c>
      <c r="F43">
        <f t="shared" si="4"/>
        <v>247</v>
      </c>
      <c r="G43">
        <f t="shared" si="5"/>
        <v>103</v>
      </c>
      <c r="H43">
        <f t="shared" si="19"/>
        <v>247</v>
      </c>
      <c r="I43" t="str">
        <f t="shared" si="20"/>
        <v>G</v>
      </c>
      <c r="J43" s="4">
        <f t="shared" si="7"/>
        <v>0.2793522267206478</v>
      </c>
      <c r="K43" s="4">
        <f t="shared" si="8"/>
        <v>0</v>
      </c>
      <c r="L43" s="4">
        <f t="shared" si="9"/>
        <v>0.582995951417004</v>
      </c>
      <c r="M43" s="4">
        <f t="shared" si="21"/>
        <v>3.1372549019607843E-2</v>
      </c>
      <c r="N43" t="str">
        <f t="shared" si="22"/>
        <v>b</v>
      </c>
      <c r="O43" t="str">
        <f t="shared" si="22"/>
        <v>2</v>
      </c>
      <c r="P43" t="str">
        <f t="shared" si="22"/>
        <v>f</v>
      </c>
      <c r="Q43" t="str">
        <f t="shared" si="22"/>
        <v>7</v>
      </c>
      <c r="R43" t="str">
        <f t="shared" si="22"/>
        <v>6</v>
      </c>
      <c r="S43" t="str">
        <f t="shared" si="22"/>
        <v>7</v>
      </c>
    </row>
    <row r="44" spans="1:19" x14ac:dyDescent="0.25">
      <c r="A44" t="s">
        <v>43</v>
      </c>
      <c r="B44" t="str">
        <f t="shared" si="15"/>
        <v>e5</v>
      </c>
      <c r="C44" t="str">
        <f t="shared" si="16"/>
        <v>ba</v>
      </c>
      <c r="D44" t="str">
        <f t="shared" si="17"/>
        <v>1d</v>
      </c>
      <c r="E44">
        <f t="shared" si="18"/>
        <v>229</v>
      </c>
      <c r="F44">
        <f t="shared" si="4"/>
        <v>186</v>
      </c>
      <c r="G44">
        <f t="shared" si="5"/>
        <v>29</v>
      </c>
      <c r="H44">
        <f t="shared" si="19"/>
        <v>229</v>
      </c>
      <c r="I44" t="str">
        <f t="shared" si="20"/>
        <v>R</v>
      </c>
      <c r="J44" s="4">
        <f t="shared" si="7"/>
        <v>0</v>
      </c>
      <c r="K44" s="4">
        <f t="shared" si="8"/>
        <v>0.18777292576419222</v>
      </c>
      <c r="L44" s="4">
        <f t="shared" si="9"/>
        <v>0.87336244541484709</v>
      </c>
      <c r="M44" s="4">
        <f t="shared" si="21"/>
        <v>0.10196078431372546</v>
      </c>
      <c r="N44" t="str">
        <f t="shared" si="22"/>
        <v>e</v>
      </c>
      <c r="O44" t="str">
        <f t="shared" si="22"/>
        <v>5</v>
      </c>
      <c r="P44" t="str">
        <f t="shared" si="22"/>
        <v>b</v>
      </c>
      <c r="Q44" t="str">
        <f t="shared" si="22"/>
        <v>a</v>
      </c>
      <c r="R44" t="str">
        <f t="shared" si="22"/>
        <v>1</v>
      </c>
      <c r="S44" t="str">
        <f t="shared" si="22"/>
        <v>d</v>
      </c>
    </row>
    <row r="45" spans="1:19" x14ac:dyDescent="0.25">
      <c r="A45" t="s">
        <v>44</v>
      </c>
      <c r="B45" t="str">
        <f t="shared" si="15"/>
        <v>b5</v>
      </c>
      <c r="C45" t="str">
        <f t="shared" si="16"/>
        <v>72</v>
      </c>
      <c r="D45" t="str">
        <f t="shared" si="17"/>
        <v>26</v>
      </c>
      <c r="E45">
        <f t="shared" si="18"/>
        <v>181</v>
      </c>
      <c r="F45">
        <f t="shared" si="4"/>
        <v>114</v>
      </c>
      <c r="G45">
        <f t="shared" si="5"/>
        <v>38</v>
      </c>
      <c r="H45">
        <f t="shared" si="19"/>
        <v>181</v>
      </c>
      <c r="I45" t="str">
        <f t="shared" si="20"/>
        <v>R</v>
      </c>
      <c r="J45" s="4">
        <f t="shared" si="7"/>
        <v>0</v>
      </c>
      <c r="K45" s="4">
        <f t="shared" si="8"/>
        <v>0.37016574585635365</v>
      </c>
      <c r="L45" s="4">
        <f t="shared" si="9"/>
        <v>0.79005524861878451</v>
      </c>
      <c r="M45" s="4">
        <f t="shared" si="21"/>
        <v>0.29019607843137252</v>
      </c>
      <c r="N45" t="str">
        <f t="shared" si="22"/>
        <v>b</v>
      </c>
      <c r="O45" t="str">
        <f t="shared" si="22"/>
        <v>5</v>
      </c>
      <c r="P45" t="str">
        <f t="shared" si="22"/>
        <v>7</v>
      </c>
      <c r="Q45" t="str">
        <f t="shared" si="22"/>
        <v>2</v>
      </c>
      <c r="R45" t="str">
        <f t="shared" si="22"/>
        <v>2</v>
      </c>
      <c r="S45" t="str">
        <f t="shared" si="22"/>
        <v>6</v>
      </c>
    </row>
    <row r="46" spans="1:19" x14ac:dyDescent="0.25">
      <c r="A46" t="s">
        <v>45</v>
      </c>
      <c r="B46" t="str">
        <f t="shared" si="15"/>
        <v>fc</v>
      </c>
      <c r="C46" t="str">
        <f t="shared" si="16"/>
        <v>b2</v>
      </c>
      <c r="D46" t="str">
        <f t="shared" si="17"/>
        <v>79</v>
      </c>
      <c r="E46">
        <f t="shared" si="18"/>
        <v>252</v>
      </c>
      <c r="F46">
        <f t="shared" si="4"/>
        <v>178</v>
      </c>
      <c r="G46">
        <f t="shared" si="5"/>
        <v>121</v>
      </c>
      <c r="H46">
        <f t="shared" si="19"/>
        <v>252</v>
      </c>
      <c r="I46" t="str">
        <f t="shared" si="20"/>
        <v>R</v>
      </c>
      <c r="J46" s="4">
        <f t="shared" si="7"/>
        <v>0</v>
      </c>
      <c r="K46" s="4">
        <f t="shared" si="8"/>
        <v>0.29365079365079372</v>
      </c>
      <c r="L46" s="4">
        <f t="shared" si="9"/>
        <v>0.51984126984126988</v>
      </c>
      <c r="M46" s="4">
        <f t="shared" si="21"/>
        <v>1.1764705882352899E-2</v>
      </c>
      <c r="N46" t="str">
        <f t="shared" si="22"/>
        <v>f</v>
      </c>
      <c r="O46" t="str">
        <f t="shared" si="22"/>
        <v>c</v>
      </c>
      <c r="P46" t="str">
        <f t="shared" si="22"/>
        <v>b</v>
      </c>
      <c r="Q46" t="str">
        <f t="shared" si="22"/>
        <v>2</v>
      </c>
      <c r="R46" t="str">
        <f t="shared" si="22"/>
        <v>7</v>
      </c>
      <c r="S46" t="str">
        <f t="shared" si="22"/>
        <v>9</v>
      </c>
    </row>
    <row r="47" spans="1:19" x14ac:dyDescent="0.25">
      <c r="A47" t="s">
        <v>46</v>
      </c>
      <c r="B47" t="str">
        <f t="shared" si="15"/>
        <v>6b</v>
      </c>
      <c r="C47" t="str">
        <f t="shared" si="16"/>
        <v>ea</v>
      </c>
      <c r="D47" t="str">
        <f t="shared" si="17"/>
        <v>e2</v>
      </c>
      <c r="E47">
        <f t="shared" si="18"/>
        <v>107</v>
      </c>
      <c r="F47">
        <f t="shared" si="4"/>
        <v>234</v>
      </c>
      <c r="G47">
        <f t="shared" si="5"/>
        <v>226</v>
      </c>
      <c r="H47">
        <f t="shared" si="19"/>
        <v>234</v>
      </c>
      <c r="I47" t="str">
        <f t="shared" si="20"/>
        <v>G</v>
      </c>
      <c r="J47" s="4">
        <f t="shared" si="7"/>
        <v>0.54273504273504269</v>
      </c>
      <c r="K47" s="4">
        <f t="shared" si="8"/>
        <v>0</v>
      </c>
      <c r="L47" s="4">
        <f t="shared" si="9"/>
        <v>3.4188034188034191E-2</v>
      </c>
      <c r="M47" s="4">
        <f t="shared" si="21"/>
        <v>8.2352941176470629E-2</v>
      </c>
      <c r="N47" t="str">
        <f t="shared" si="22"/>
        <v>6</v>
      </c>
      <c r="O47" t="str">
        <f t="shared" si="22"/>
        <v>b</v>
      </c>
      <c r="P47" t="str">
        <f t="shared" si="22"/>
        <v>e</v>
      </c>
      <c r="Q47" t="str">
        <f t="shared" si="22"/>
        <v>a</v>
      </c>
      <c r="R47" t="str">
        <f t="shared" si="22"/>
        <v>e</v>
      </c>
      <c r="S47" t="str">
        <f t="shared" si="22"/>
        <v>2</v>
      </c>
    </row>
    <row r="48" spans="1:19" x14ac:dyDescent="0.25">
      <c r="A48" t="s">
        <v>47</v>
      </c>
      <c r="B48" t="str">
        <f t="shared" si="15"/>
        <v>67</v>
      </c>
      <c r="C48" t="str">
        <f t="shared" si="16"/>
        <v>d1</v>
      </c>
      <c r="D48" t="str">
        <f t="shared" si="17"/>
        <v>29</v>
      </c>
      <c r="E48">
        <f t="shared" si="18"/>
        <v>103</v>
      </c>
      <c r="F48">
        <f t="shared" si="4"/>
        <v>209</v>
      </c>
      <c r="G48">
        <f t="shared" si="5"/>
        <v>41</v>
      </c>
      <c r="H48">
        <f t="shared" si="19"/>
        <v>209</v>
      </c>
      <c r="I48" t="str">
        <f t="shared" si="20"/>
        <v>G</v>
      </c>
      <c r="J48" s="4">
        <f t="shared" si="7"/>
        <v>0.50717703349282295</v>
      </c>
      <c r="K48" s="4">
        <f t="shared" si="8"/>
        <v>0</v>
      </c>
      <c r="L48" s="4">
        <f t="shared" si="9"/>
        <v>0.80382775119617222</v>
      </c>
      <c r="M48" s="4">
        <f t="shared" si="21"/>
        <v>0.18039215686274512</v>
      </c>
      <c r="N48" t="str">
        <f t="shared" si="22"/>
        <v>6</v>
      </c>
      <c r="O48" t="str">
        <f t="shared" si="22"/>
        <v>7</v>
      </c>
      <c r="P48" t="str">
        <f t="shared" si="22"/>
        <v>d</v>
      </c>
      <c r="Q48" t="str">
        <f t="shared" si="22"/>
        <v>1</v>
      </c>
      <c r="R48" t="str">
        <f t="shared" si="22"/>
        <v>2</v>
      </c>
      <c r="S48" t="str">
        <f t="shared" si="22"/>
        <v>9</v>
      </c>
    </row>
    <row r="49" spans="1:19" x14ac:dyDescent="0.25">
      <c r="A49" t="s">
        <v>48</v>
      </c>
      <c r="B49" t="str">
        <f t="shared" si="15"/>
        <v>9e</v>
      </c>
      <c r="C49" t="str">
        <f t="shared" si="16"/>
        <v>d8</v>
      </c>
      <c r="D49" t="str">
        <f t="shared" si="17"/>
        <v>ed</v>
      </c>
      <c r="E49">
        <f t="shared" si="18"/>
        <v>158</v>
      </c>
      <c r="F49">
        <f t="shared" si="4"/>
        <v>216</v>
      </c>
      <c r="G49">
        <f t="shared" si="5"/>
        <v>237</v>
      </c>
      <c r="H49">
        <f t="shared" si="19"/>
        <v>237</v>
      </c>
      <c r="I49" t="str">
        <f t="shared" si="20"/>
        <v>B</v>
      </c>
      <c r="J49" s="4">
        <f t="shared" si="7"/>
        <v>0.33333333333333331</v>
      </c>
      <c r="K49" s="4">
        <f t="shared" si="8"/>
        <v>8.8607594936708903E-2</v>
      </c>
      <c r="L49" s="4">
        <f t="shared" si="9"/>
        <v>0</v>
      </c>
      <c r="M49" s="4">
        <f t="shared" si="21"/>
        <v>7.0588235294117618E-2</v>
      </c>
      <c r="N49" t="str">
        <f t="shared" si="22"/>
        <v>9</v>
      </c>
      <c r="O49" t="str">
        <f t="shared" si="22"/>
        <v>e</v>
      </c>
      <c r="P49" t="str">
        <f t="shared" si="22"/>
        <v>d</v>
      </c>
      <c r="Q49" t="str">
        <f t="shared" si="22"/>
        <v>8</v>
      </c>
      <c r="R49" t="str">
        <f t="shared" si="22"/>
        <v>e</v>
      </c>
      <c r="S49" t="str">
        <f t="shared" si="22"/>
        <v>d</v>
      </c>
    </row>
    <row r="50" spans="1:19" x14ac:dyDescent="0.25">
      <c r="A50" t="s">
        <v>49</v>
      </c>
      <c r="B50" t="str">
        <f t="shared" si="15"/>
        <v>cf</v>
      </c>
      <c r="C50" t="str">
        <f t="shared" si="16"/>
        <v>67</v>
      </c>
      <c r="D50" t="str">
        <f t="shared" si="17"/>
        <v>db</v>
      </c>
      <c r="E50">
        <f t="shared" si="18"/>
        <v>207</v>
      </c>
      <c r="F50">
        <f t="shared" si="4"/>
        <v>103</v>
      </c>
      <c r="G50">
        <f t="shared" si="5"/>
        <v>219</v>
      </c>
      <c r="H50">
        <f t="shared" si="19"/>
        <v>219</v>
      </c>
      <c r="I50" t="str">
        <f t="shared" si="20"/>
        <v>B</v>
      </c>
      <c r="J50" s="4">
        <f t="shared" si="7"/>
        <v>5.4794520547945147E-2</v>
      </c>
      <c r="K50" s="4">
        <f t="shared" si="8"/>
        <v>0.52968036529680362</v>
      </c>
      <c r="L50" s="4">
        <f t="shared" si="9"/>
        <v>0</v>
      </c>
      <c r="M50" s="4">
        <f t="shared" si="21"/>
        <v>0.14117647058823535</v>
      </c>
      <c r="N50" t="str">
        <f t="shared" si="22"/>
        <v>c</v>
      </c>
      <c r="O50" t="str">
        <f t="shared" si="22"/>
        <v>f</v>
      </c>
      <c r="P50" t="str">
        <f t="shared" si="22"/>
        <v>6</v>
      </c>
      <c r="Q50" t="str">
        <f t="shared" si="22"/>
        <v>7</v>
      </c>
      <c r="R50" t="str">
        <f t="shared" si="22"/>
        <v>d</v>
      </c>
      <c r="S50" t="str">
        <f t="shared" si="22"/>
        <v>b</v>
      </c>
    </row>
    <row r="51" spans="1:19" x14ac:dyDescent="0.25">
      <c r="A51" t="s">
        <v>50</v>
      </c>
      <c r="B51" t="str">
        <f t="shared" si="15"/>
        <v>ff</v>
      </c>
      <c r="C51" t="str">
        <f t="shared" si="16"/>
        <v>e7</v>
      </c>
      <c r="D51" t="str">
        <f t="shared" si="17"/>
        <v>c4</v>
      </c>
      <c r="E51">
        <f t="shared" si="18"/>
        <v>255</v>
      </c>
      <c r="F51">
        <f t="shared" si="4"/>
        <v>231</v>
      </c>
      <c r="G51">
        <f t="shared" si="5"/>
        <v>196</v>
      </c>
      <c r="H51">
        <f t="shared" si="19"/>
        <v>255</v>
      </c>
      <c r="I51" t="str">
        <f t="shared" si="20"/>
        <v>R</v>
      </c>
      <c r="J51" s="4">
        <f t="shared" si="7"/>
        <v>0</v>
      </c>
      <c r="K51" s="4">
        <f t="shared" si="8"/>
        <v>9.4117647058823528E-2</v>
      </c>
      <c r="L51" s="4">
        <f t="shared" si="9"/>
        <v>0.2313725490196078</v>
      </c>
      <c r="M51" s="4">
        <f t="shared" si="21"/>
        <v>0</v>
      </c>
      <c r="N51" t="str">
        <f t="shared" si="22"/>
        <v>f</v>
      </c>
      <c r="O51" t="str">
        <f t="shared" si="22"/>
        <v>f</v>
      </c>
      <c r="P51" t="str">
        <f t="shared" si="22"/>
        <v>e</v>
      </c>
      <c r="Q51" t="str">
        <f t="shared" si="22"/>
        <v>7</v>
      </c>
      <c r="R51" t="str">
        <f t="shared" si="22"/>
        <v>c</v>
      </c>
      <c r="S51" t="str">
        <f t="shared" si="22"/>
        <v>4</v>
      </c>
    </row>
    <row r="52" spans="1:19" x14ac:dyDescent="0.25">
      <c r="A52" t="s">
        <v>51</v>
      </c>
      <c r="B52" t="str">
        <f t="shared" si="15"/>
        <v>04</v>
      </c>
      <c r="C52" t="str">
        <f t="shared" si="16"/>
        <v>31</v>
      </c>
      <c r="D52" t="str">
        <f t="shared" si="17"/>
        <v>66</v>
      </c>
      <c r="E52">
        <f t="shared" si="18"/>
        <v>4</v>
      </c>
      <c r="F52">
        <f t="shared" si="4"/>
        <v>49</v>
      </c>
      <c r="G52">
        <f t="shared" si="5"/>
        <v>102</v>
      </c>
      <c r="H52">
        <f t="shared" si="19"/>
        <v>102</v>
      </c>
      <c r="I52" t="str">
        <f t="shared" si="20"/>
        <v>B</v>
      </c>
      <c r="J52" s="4">
        <f t="shared" si="7"/>
        <v>0.96078431372549034</v>
      </c>
      <c r="K52" s="4">
        <f t="shared" si="8"/>
        <v>0.51960784313725494</v>
      </c>
      <c r="L52" s="4">
        <f t="shared" si="9"/>
        <v>0</v>
      </c>
      <c r="M52" s="4">
        <f t="shared" si="21"/>
        <v>0.6</v>
      </c>
      <c r="N52" t="str">
        <f t="shared" si="22"/>
        <v>0</v>
      </c>
      <c r="O52" t="str">
        <f t="shared" si="22"/>
        <v>4</v>
      </c>
      <c r="P52" t="str">
        <f t="shared" si="22"/>
        <v>3</v>
      </c>
      <c r="Q52" t="str">
        <f t="shared" si="22"/>
        <v>1</v>
      </c>
      <c r="R52" t="str">
        <f t="shared" si="22"/>
        <v>6</v>
      </c>
      <c r="S52" t="str">
        <f t="shared" si="22"/>
        <v>6</v>
      </c>
    </row>
    <row r="53" spans="1:19" x14ac:dyDescent="0.25">
      <c r="A53" t="s">
        <v>52</v>
      </c>
      <c r="B53" t="str">
        <f t="shared" si="15"/>
        <v>ff</v>
      </c>
      <c r="C53" t="str">
        <f t="shared" si="16"/>
        <v>47</v>
      </c>
      <c r="D53" t="str">
        <f t="shared" si="17"/>
        <v>e0</v>
      </c>
      <c r="E53">
        <f t="shared" si="18"/>
        <v>255</v>
      </c>
      <c r="F53">
        <f t="shared" si="4"/>
        <v>71</v>
      </c>
      <c r="G53">
        <f t="shared" si="5"/>
        <v>224</v>
      </c>
      <c r="H53">
        <f t="shared" si="19"/>
        <v>255</v>
      </c>
      <c r="I53" t="str">
        <f t="shared" si="20"/>
        <v>R</v>
      </c>
      <c r="J53" s="4">
        <f t="shared" si="7"/>
        <v>0</v>
      </c>
      <c r="K53" s="4">
        <f t="shared" si="8"/>
        <v>0.72156862745098038</v>
      </c>
      <c r="L53" s="4">
        <f t="shared" si="9"/>
        <v>0.1215686274509804</v>
      </c>
      <c r="M53" s="4">
        <f t="shared" si="21"/>
        <v>0</v>
      </c>
      <c r="N53" t="str">
        <f t="shared" si="22"/>
        <v>f</v>
      </c>
      <c r="O53" t="str">
        <f t="shared" si="22"/>
        <v>f</v>
      </c>
      <c r="P53" t="str">
        <f t="shared" si="22"/>
        <v>4</v>
      </c>
      <c r="Q53" t="str">
        <f t="shared" si="22"/>
        <v>7</v>
      </c>
      <c r="R53" t="str">
        <f t="shared" si="22"/>
        <v>e</v>
      </c>
      <c r="S53" t="str">
        <f t="shared" si="22"/>
        <v>0</v>
      </c>
    </row>
    <row r="54" spans="1:19" x14ac:dyDescent="0.25">
      <c r="A54" t="s">
        <v>53</v>
      </c>
      <c r="B54" t="str">
        <f t="shared" si="15"/>
        <v>7a</v>
      </c>
      <c r="C54" t="str">
        <f t="shared" si="16"/>
        <v>f4</v>
      </c>
      <c r="D54" t="str">
        <f t="shared" si="17"/>
        <v>c3</v>
      </c>
      <c r="E54">
        <f t="shared" si="18"/>
        <v>122</v>
      </c>
      <c r="F54">
        <f t="shared" si="4"/>
        <v>244</v>
      </c>
      <c r="G54">
        <f t="shared" si="5"/>
        <v>195</v>
      </c>
      <c r="H54">
        <f t="shared" si="19"/>
        <v>244</v>
      </c>
      <c r="I54" t="str">
        <f t="shared" si="20"/>
        <v>G</v>
      </c>
      <c r="J54" s="4">
        <f t="shared" si="7"/>
        <v>0.49999999999999994</v>
      </c>
      <c r="K54" s="4">
        <f t="shared" si="8"/>
        <v>0</v>
      </c>
      <c r="L54" s="4">
        <f t="shared" si="9"/>
        <v>0.20081967213114763</v>
      </c>
      <c r="M54" s="4">
        <f t="shared" si="21"/>
        <v>4.3137254901960742E-2</v>
      </c>
      <c r="N54" t="str">
        <f t="shared" si="22"/>
        <v>7</v>
      </c>
      <c r="O54" t="str">
        <f t="shared" si="22"/>
        <v>a</v>
      </c>
      <c r="P54" t="str">
        <f t="shared" si="22"/>
        <v>f</v>
      </c>
      <c r="Q54" t="str">
        <f t="shared" si="22"/>
        <v>4</v>
      </c>
      <c r="R54" t="str">
        <f t="shared" si="22"/>
        <v>c</v>
      </c>
      <c r="S54" t="str">
        <f t="shared" si="22"/>
        <v>3</v>
      </c>
    </row>
    <row r="55" spans="1:19" x14ac:dyDescent="0.25">
      <c r="A55" t="s">
        <v>54</v>
      </c>
      <c r="B55" t="str">
        <f t="shared" si="15"/>
        <v>1c</v>
      </c>
      <c r="C55" t="str">
        <f t="shared" si="16"/>
        <v>0c</v>
      </c>
      <c r="D55" t="str">
        <f t="shared" si="17"/>
        <v>99</v>
      </c>
      <c r="E55">
        <f t="shared" si="18"/>
        <v>28</v>
      </c>
      <c r="F55">
        <f t="shared" si="4"/>
        <v>12</v>
      </c>
      <c r="G55">
        <f t="shared" si="5"/>
        <v>153</v>
      </c>
      <c r="H55">
        <f t="shared" si="19"/>
        <v>153</v>
      </c>
      <c r="I55" t="str">
        <f t="shared" si="20"/>
        <v>B</v>
      </c>
      <c r="J55" s="4">
        <f t="shared" si="7"/>
        <v>0.81699346405228745</v>
      </c>
      <c r="K55" s="4">
        <f t="shared" si="8"/>
        <v>0.92156862745098034</v>
      </c>
      <c r="L55" s="4">
        <f t="shared" si="9"/>
        <v>0</v>
      </c>
      <c r="M55" s="4">
        <f t="shared" si="21"/>
        <v>0.4</v>
      </c>
      <c r="N55" t="str">
        <f t="shared" si="22"/>
        <v>1</v>
      </c>
      <c r="O55" t="str">
        <f t="shared" si="22"/>
        <v>c</v>
      </c>
      <c r="P55" t="str">
        <f t="shared" si="22"/>
        <v>0</v>
      </c>
      <c r="Q55" t="str">
        <f t="shared" si="22"/>
        <v>c</v>
      </c>
      <c r="R55" t="str">
        <f t="shared" si="22"/>
        <v>9</v>
      </c>
      <c r="S55" t="str">
        <f t="shared" si="22"/>
        <v>9</v>
      </c>
    </row>
    <row r="56" spans="1:19" x14ac:dyDescent="0.25">
      <c r="A56" t="s">
        <v>55</v>
      </c>
      <c r="B56" t="str">
        <f t="shared" si="15"/>
        <v>e8</v>
      </c>
      <c r="C56" t="str">
        <f t="shared" si="16"/>
        <v>ff</v>
      </c>
      <c r="D56" t="str">
        <f t="shared" si="17"/>
        <v>b2</v>
      </c>
      <c r="E56">
        <f t="shared" si="18"/>
        <v>232</v>
      </c>
      <c r="F56">
        <f t="shared" si="4"/>
        <v>255</v>
      </c>
      <c r="G56">
        <f t="shared" si="5"/>
        <v>178</v>
      </c>
      <c r="H56">
        <f t="shared" si="19"/>
        <v>255</v>
      </c>
      <c r="I56" t="str">
        <f t="shared" si="20"/>
        <v>G</v>
      </c>
      <c r="J56" s="4">
        <f t="shared" si="7"/>
        <v>9.0196078431372562E-2</v>
      </c>
      <c r="K56" s="4">
        <f t="shared" si="8"/>
        <v>0</v>
      </c>
      <c r="L56" s="4">
        <f t="shared" si="9"/>
        <v>0.30196078431372553</v>
      </c>
      <c r="M56" s="4">
        <f t="shared" si="21"/>
        <v>0</v>
      </c>
      <c r="N56" t="str">
        <f t="shared" si="22"/>
        <v>e</v>
      </c>
      <c r="O56" t="str">
        <f t="shared" si="22"/>
        <v>8</v>
      </c>
      <c r="P56" t="str">
        <f t="shared" si="22"/>
        <v>f</v>
      </c>
      <c r="Q56" t="str">
        <f t="shared" si="22"/>
        <v>f</v>
      </c>
      <c r="R56" t="str">
        <f t="shared" si="22"/>
        <v>b</v>
      </c>
      <c r="S56" t="str">
        <f t="shared" si="22"/>
        <v>2</v>
      </c>
    </row>
    <row r="57" spans="1:19" x14ac:dyDescent="0.25">
      <c r="A57" t="s">
        <v>56</v>
      </c>
      <c r="B57" t="str">
        <f t="shared" si="15"/>
        <v>3f</v>
      </c>
      <c r="C57" t="str">
        <f t="shared" si="16"/>
        <v>c6</v>
      </c>
      <c r="D57" t="str">
        <f t="shared" si="17"/>
        <v>19</v>
      </c>
      <c r="E57">
        <f t="shared" si="18"/>
        <v>63</v>
      </c>
      <c r="F57">
        <f t="shared" si="4"/>
        <v>198</v>
      </c>
      <c r="G57">
        <f t="shared" si="5"/>
        <v>25</v>
      </c>
      <c r="H57">
        <f t="shared" si="19"/>
        <v>198</v>
      </c>
      <c r="I57" t="str">
        <f t="shared" si="20"/>
        <v>G</v>
      </c>
      <c r="J57" s="4">
        <f t="shared" si="7"/>
        <v>0.68181818181818177</v>
      </c>
      <c r="K57" s="4">
        <f t="shared" si="8"/>
        <v>0</v>
      </c>
      <c r="L57" s="4">
        <f t="shared" si="9"/>
        <v>0.87373737373737381</v>
      </c>
      <c r="M57" s="4">
        <f t="shared" si="21"/>
        <v>0.22352941176470587</v>
      </c>
      <c r="N57" t="str">
        <f t="shared" si="22"/>
        <v>3</v>
      </c>
      <c r="O57" t="str">
        <f t="shared" si="22"/>
        <v>f</v>
      </c>
      <c r="P57" t="str">
        <f t="shared" si="22"/>
        <v>c</v>
      </c>
      <c r="Q57" t="str">
        <f t="shared" si="22"/>
        <v>6</v>
      </c>
      <c r="R57" t="str">
        <f t="shared" si="22"/>
        <v>1</v>
      </c>
      <c r="S57" t="str">
        <f t="shared" si="22"/>
        <v>9</v>
      </c>
    </row>
    <row r="58" spans="1:19" x14ac:dyDescent="0.25">
      <c r="A58" t="s">
        <v>57</v>
      </c>
      <c r="B58" t="str">
        <f t="shared" si="15"/>
        <v>f4</v>
      </c>
      <c r="C58" t="str">
        <f t="shared" si="16"/>
        <v>a5</v>
      </c>
      <c r="D58" t="str">
        <f t="shared" si="17"/>
        <v>7a</v>
      </c>
      <c r="E58">
        <f t="shared" si="18"/>
        <v>244</v>
      </c>
      <c r="F58">
        <f t="shared" si="4"/>
        <v>165</v>
      </c>
      <c r="G58">
        <f t="shared" si="5"/>
        <v>122</v>
      </c>
      <c r="H58">
        <f t="shared" si="19"/>
        <v>244</v>
      </c>
      <c r="I58" t="str">
        <f t="shared" si="20"/>
        <v>R</v>
      </c>
      <c r="J58" s="4">
        <f t="shared" si="7"/>
        <v>0</v>
      </c>
      <c r="K58" s="4">
        <f t="shared" si="8"/>
        <v>0.32377049180327866</v>
      </c>
      <c r="L58" s="4">
        <f t="shared" si="9"/>
        <v>0.49999999999999994</v>
      </c>
      <c r="M58" s="4">
        <f t="shared" si="21"/>
        <v>4.3137254901960742E-2</v>
      </c>
      <c r="N58" t="str">
        <f t="shared" si="22"/>
        <v>f</v>
      </c>
      <c r="O58" t="str">
        <f t="shared" si="22"/>
        <v>4</v>
      </c>
      <c r="P58" t="str">
        <f t="shared" si="22"/>
        <v>a</v>
      </c>
      <c r="Q58" t="str">
        <f t="shared" si="22"/>
        <v>5</v>
      </c>
      <c r="R58" t="str">
        <f t="shared" si="22"/>
        <v>7</v>
      </c>
      <c r="S58" t="str">
        <f t="shared" si="22"/>
        <v>a</v>
      </c>
    </row>
    <row r="59" spans="1:19" x14ac:dyDescent="0.25">
      <c r="A59" t="s">
        <v>58</v>
      </c>
      <c r="B59" t="str">
        <f t="shared" si="15"/>
        <v>e0</v>
      </c>
      <c r="C59" t="str">
        <f t="shared" si="16"/>
        <v>7d</v>
      </c>
      <c r="D59" t="str">
        <f t="shared" si="17"/>
        <v>ba</v>
      </c>
      <c r="E59">
        <f t="shared" si="18"/>
        <v>224</v>
      </c>
      <c r="F59">
        <f t="shared" si="4"/>
        <v>125</v>
      </c>
      <c r="G59">
        <f t="shared" si="5"/>
        <v>186</v>
      </c>
      <c r="H59">
        <f t="shared" si="19"/>
        <v>224</v>
      </c>
      <c r="I59" t="str">
        <f t="shared" si="20"/>
        <v>R</v>
      </c>
      <c r="J59" s="4">
        <f t="shared" si="7"/>
        <v>0</v>
      </c>
      <c r="K59" s="4">
        <f t="shared" si="8"/>
        <v>0.44196428571428564</v>
      </c>
      <c r="L59" s="4">
        <f t="shared" si="9"/>
        <v>0.16964285714285718</v>
      </c>
      <c r="M59" s="4">
        <f t="shared" si="21"/>
        <v>0.1215686274509804</v>
      </c>
      <c r="N59" t="str">
        <f t="shared" si="22"/>
        <v>e</v>
      </c>
      <c r="O59" t="str">
        <f t="shared" si="22"/>
        <v>0</v>
      </c>
      <c r="P59" t="str">
        <f t="shared" si="22"/>
        <v>7</v>
      </c>
      <c r="Q59" t="str">
        <f t="shared" si="22"/>
        <v>d</v>
      </c>
      <c r="R59" t="str">
        <f t="shared" si="22"/>
        <v>b</v>
      </c>
      <c r="S59" t="str">
        <f t="shared" si="22"/>
        <v>a</v>
      </c>
    </row>
    <row r="60" spans="1:19" x14ac:dyDescent="0.25">
      <c r="A60" t="s">
        <v>59</v>
      </c>
      <c r="B60" t="str">
        <f t="shared" si="15"/>
        <v>a4</v>
      </c>
      <c r="C60" t="str">
        <f t="shared" si="16"/>
        <v>d8</v>
      </c>
      <c r="D60" t="str">
        <f t="shared" si="17"/>
        <v>f2</v>
      </c>
      <c r="E60">
        <f t="shared" si="18"/>
        <v>164</v>
      </c>
      <c r="F60">
        <f t="shared" si="4"/>
        <v>216</v>
      </c>
      <c r="G60">
        <f t="shared" si="5"/>
        <v>242</v>
      </c>
      <c r="H60">
        <f t="shared" si="19"/>
        <v>242</v>
      </c>
      <c r="I60" t="str">
        <f t="shared" si="20"/>
        <v>B</v>
      </c>
      <c r="J60" s="4">
        <f t="shared" si="7"/>
        <v>0.32231404958677679</v>
      </c>
      <c r="K60" s="4">
        <f t="shared" si="8"/>
        <v>0.1074380165289256</v>
      </c>
      <c r="L60" s="4">
        <f t="shared" si="9"/>
        <v>0</v>
      </c>
      <c r="M60" s="4">
        <f t="shared" si="21"/>
        <v>5.0980392156862786E-2</v>
      </c>
      <c r="N60" t="str">
        <f t="shared" si="22"/>
        <v>a</v>
      </c>
      <c r="O60" t="str">
        <f t="shared" si="22"/>
        <v>4</v>
      </c>
      <c r="P60" t="str">
        <f t="shared" si="22"/>
        <v>d</v>
      </c>
      <c r="Q60" t="str">
        <f t="shared" si="22"/>
        <v>8</v>
      </c>
      <c r="R60" t="str">
        <f t="shared" si="22"/>
        <v>f</v>
      </c>
      <c r="S60" t="str">
        <f t="shared" si="22"/>
        <v>2</v>
      </c>
    </row>
    <row r="61" spans="1:19" x14ac:dyDescent="0.25">
      <c r="A61" t="s">
        <v>60</v>
      </c>
      <c r="B61" t="str">
        <f t="shared" si="15"/>
        <v>28</v>
      </c>
      <c r="C61" t="str">
        <f t="shared" si="16"/>
        <v>49</v>
      </c>
      <c r="D61" t="str">
        <f t="shared" si="17"/>
        <v>91</v>
      </c>
      <c r="E61">
        <f t="shared" si="18"/>
        <v>40</v>
      </c>
      <c r="F61">
        <f t="shared" si="4"/>
        <v>73</v>
      </c>
      <c r="G61">
        <f t="shared" si="5"/>
        <v>145</v>
      </c>
      <c r="H61">
        <f t="shared" si="19"/>
        <v>145</v>
      </c>
      <c r="I61" t="str">
        <f t="shared" si="20"/>
        <v>B</v>
      </c>
      <c r="J61" s="4">
        <f t="shared" si="7"/>
        <v>0.72413793103448276</v>
      </c>
      <c r="K61" s="4">
        <f t="shared" si="8"/>
        <v>0.49655172413793103</v>
      </c>
      <c r="L61" s="4">
        <f t="shared" si="9"/>
        <v>0</v>
      </c>
      <c r="M61" s="4">
        <f t="shared" si="21"/>
        <v>0.43137254901960786</v>
      </c>
      <c r="N61" t="str">
        <f t="shared" si="22"/>
        <v>2</v>
      </c>
      <c r="O61" t="str">
        <f t="shared" si="22"/>
        <v>8</v>
      </c>
      <c r="P61" t="str">
        <f t="shared" si="22"/>
        <v>4</v>
      </c>
      <c r="Q61" t="str">
        <f t="shared" si="22"/>
        <v>9</v>
      </c>
      <c r="R61" t="str">
        <f t="shared" si="22"/>
        <v>9</v>
      </c>
      <c r="S61" t="str">
        <f t="shared" si="22"/>
        <v>1</v>
      </c>
    </row>
    <row r="62" spans="1:19" x14ac:dyDescent="0.25">
      <c r="A62" t="s">
        <v>61</v>
      </c>
      <c r="B62" t="str">
        <f t="shared" si="15"/>
        <v>d8</v>
      </c>
      <c r="C62" t="str">
        <f t="shared" si="16"/>
        <v>50</v>
      </c>
      <c r="D62" t="str">
        <f t="shared" si="17"/>
        <v>06</v>
      </c>
      <c r="E62">
        <f t="shared" si="18"/>
        <v>216</v>
      </c>
      <c r="F62">
        <f t="shared" si="4"/>
        <v>80</v>
      </c>
      <c r="G62">
        <f t="shared" si="5"/>
        <v>6</v>
      </c>
      <c r="H62">
        <f t="shared" si="19"/>
        <v>216</v>
      </c>
      <c r="I62" t="str">
        <f t="shared" si="20"/>
        <v>R</v>
      </c>
      <c r="J62" s="4">
        <f t="shared" si="7"/>
        <v>0</v>
      </c>
      <c r="K62" s="4">
        <f t="shared" si="8"/>
        <v>0.62962962962962965</v>
      </c>
      <c r="L62" s="4">
        <f t="shared" si="9"/>
        <v>0.97222222222222221</v>
      </c>
      <c r="M62" s="4">
        <f t="shared" si="21"/>
        <v>0.15294117647058825</v>
      </c>
      <c r="N62" t="str">
        <f t="shared" si="22"/>
        <v>d</v>
      </c>
      <c r="O62" t="str">
        <f t="shared" si="22"/>
        <v>8</v>
      </c>
      <c r="P62" t="str">
        <f t="shared" si="22"/>
        <v>5</v>
      </c>
      <c r="Q62" t="str">
        <f t="shared" si="22"/>
        <v>0</v>
      </c>
      <c r="R62" t="str">
        <f t="shared" si="22"/>
        <v>0</v>
      </c>
      <c r="S62" t="str">
        <f t="shared" si="22"/>
        <v>6</v>
      </c>
    </row>
    <row r="63" spans="1:19" x14ac:dyDescent="0.25">
      <c r="A63" t="s">
        <v>62</v>
      </c>
      <c r="B63" t="str">
        <f t="shared" si="15"/>
        <v>b5</v>
      </c>
      <c r="C63" t="str">
        <f t="shared" si="16"/>
        <v>ff</v>
      </c>
      <c r="D63" t="str">
        <f t="shared" si="17"/>
        <v>af</v>
      </c>
      <c r="E63">
        <f t="shared" si="18"/>
        <v>181</v>
      </c>
      <c r="F63">
        <f t="shared" si="4"/>
        <v>255</v>
      </c>
      <c r="G63">
        <f t="shared" si="5"/>
        <v>175</v>
      </c>
      <c r="H63">
        <f t="shared" si="19"/>
        <v>255</v>
      </c>
      <c r="I63" t="str">
        <f t="shared" si="20"/>
        <v>G</v>
      </c>
      <c r="J63" s="4">
        <f t="shared" si="7"/>
        <v>0.29019607843137252</v>
      </c>
      <c r="K63" s="4">
        <f t="shared" si="8"/>
        <v>0</v>
      </c>
      <c r="L63" s="4">
        <f t="shared" si="9"/>
        <v>0.31372549019607843</v>
      </c>
      <c r="M63" s="4">
        <f t="shared" si="21"/>
        <v>0</v>
      </c>
      <c r="N63" t="str">
        <f t="shared" si="22"/>
        <v>b</v>
      </c>
      <c r="O63" t="str">
        <f t="shared" si="22"/>
        <v>5</v>
      </c>
      <c r="P63" t="str">
        <f t="shared" si="22"/>
        <v>f</v>
      </c>
      <c r="Q63" t="str">
        <f t="shared" si="22"/>
        <v>f</v>
      </c>
      <c r="R63" t="str">
        <f t="shared" si="22"/>
        <v>a</v>
      </c>
      <c r="S63" t="str">
        <f t="shared" si="22"/>
        <v>f</v>
      </c>
    </row>
    <row r="64" spans="1:19" x14ac:dyDescent="0.25">
      <c r="A64" t="s">
        <v>63</v>
      </c>
      <c r="B64" t="str">
        <f t="shared" si="15"/>
        <v>a3</v>
      </c>
      <c r="C64" t="str">
        <f t="shared" si="16"/>
        <v>f7</v>
      </c>
      <c r="D64" t="str">
        <f t="shared" si="17"/>
        <v>aa</v>
      </c>
      <c r="E64">
        <f t="shared" si="18"/>
        <v>163</v>
      </c>
      <c r="F64">
        <f t="shared" si="4"/>
        <v>247</v>
      </c>
      <c r="G64">
        <f t="shared" si="5"/>
        <v>170</v>
      </c>
      <c r="H64">
        <f t="shared" si="19"/>
        <v>247</v>
      </c>
      <c r="I64" t="str">
        <f t="shared" si="20"/>
        <v>G</v>
      </c>
      <c r="J64" s="4">
        <f t="shared" si="7"/>
        <v>0.34008097165991907</v>
      </c>
      <c r="K64" s="4">
        <f t="shared" si="8"/>
        <v>0</v>
      </c>
      <c r="L64" s="4">
        <f t="shared" si="9"/>
        <v>0.31174089068825916</v>
      </c>
      <c r="M64" s="4">
        <f t="shared" si="21"/>
        <v>3.1372549019607843E-2</v>
      </c>
      <c r="N64" t="str">
        <f t="shared" si="22"/>
        <v>a</v>
      </c>
      <c r="O64" t="str">
        <f t="shared" si="22"/>
        <v>3</v>
      </c>
      <c r="P64" t="str">
        <f t="shared" si="22"/>
        <v>f</v>
      </c>
      <c r="Q64" t="str">
        <f t="shared" si="22"/>
        <v>7</v>
      </c>
      <c r="R64" t="str">
        <f t="shared" si="22"/>
        <v>a</v>
      </c>
      <c r="S64" t="str">
        <f t="shared" si="22"/>
        <v>a</v>
      </c>
    </row>
    <row r="65" spans="1:19" x14ac:dyDescent="0.25">
      <c r="A65" t="s">
        <v>64</v>
      </c>
      <c r="B65" t="str">
        <f t="shared" si="15"/>
        <v>0c</v>
      </c>
      <c r="C65" t="str">
        <f t="shared" si="16"/>
        <v>1b</v>
      </c>
      <c r="D65" t="str">
        <f t="shared" si="17"/>
        <v>b7</v>
      </c>
      <c r="E65">
        <f t="shared" si="18"/>
        <v>12</v>
      </c>
      <c r="F65">
        <f t="shared" si="4"/>
        <v>27</v>
      </c>
      <c r="G65">
        <f t="shared" si="5"/>
        <v>183</v>
      </c>
      <c r="H65">
        <f t="shared" si="19"/>
        <v>183</v>
      </c>
      <c r="I65" t="str">
        <f t="shared" si="20"/>
        <v>B</v>
      </c>
      <c r="J65" s="4">
        <f t="shared" si="7"/>
        <v>0.93442622950819665</v>
      </c>
      <c r="K65" s="4">
        <f t="shared" si="8"/>
        <v>0.85245901639344268</v>
      </c>
      <c r="L65" s="4">
        <f t="shared" si="9"/>
        <v>0</v>
      </c>
      <c r="M65" s="4">
        <f t="shared" si="21"/>
        <v>0.28235294117647058</v>
      </c>
      <c r="N65" t="str">
        <f t="shared" si="22"/>
        <v>0</v>
      </c>
      <c r="O65" t="str">
        <f t="shared" si="22"/>
        <v>c</v>
      </c>
      <c r="P65" t="str">
        <f t="shared" si="22"/>
        <v>1</v>
      </c>
      <c r="Q65" t="str">
        <f t="shared" si="22"/>
        <v>b</v>
      </c>
      <c r="R65" t="str">
        <f t="shared" si="22"/>
        <v>b</v>
      </c>
      <c r="S65" t="str">
        <f t="shared" si="22"/>
        <v>7</v>
      </c>
    </row>
    <row r="66" spans="1:19" x14ac:dyDescent="0.25">
      <c r="A66" t="s">
        <v>65</v>
      </c>
      <c r="B66" t="str">
        <f t="shared" ref="B66:B97" si="23">MID(A66,2,2)</f>
        <v>ef</v>
      </c>
      <c r="C66" t="str">
        <f t="shared" ref="C66:C101" si="24">MID(A66,4,2)</f>
        <v>b9</v>
      </c>
      <c r="D66" t="str">
        <f t="shared" ref="D66:D101" si="25">MID(A66,6,2)</f>
        <v>3b</v>
      </c>
      <c r="E66">
        <f t="shared" ref="E66:G101" si="26">HEX2DEC(B66)</f>
        <v>239</v>
      </c>
      <c r="F66">
        <f t="shared" si="26"/>
        <v>185</v>
      </c>
      <c r="G66">
        <f t="shared" si="26"/>
        <v>59</v>
      </c>
      <c r="H66">
        <f t="shared" ref="H66:H97" si="27">MAX(E66,F66,G66)</f>
        <v>239</v>
      </c>
      <c r="I66" t="str">
        <f t="shared" ref="I66:I97" si="28">IF(H66=E66,"R",IF(H66=F66,"G","B"))</f>
        <v>R</v>
      </c>
      <c r="J66" s="4">
        <f t="shared" ref="J66:L101" si="29">(1-(E66/255)-$M66)/(1-$M66)</f>
        <v>0</v>
      </c>
      <c r="K66" s="4">
        <f t="shared" si="29"/>
        <v>0.22594142259414229</v>
      </c>
      <c r="L66" s="4">
        <f t="shared" si="29"/>
        <v>0.7531380753138075</v>
      </c>
      <c r="M66" s="4">
        <f t="shared" ref="M66:M101" si="30">1-(MAX(E66,F66,G66)/255)</f>
        <v>6.2745098039215685E-2</v>
      </c>
      <c r="N66" t="str">
        <f t="shared" si="22"/>
        <v>e</v>
      </c>
      <c r="O66" t="str">
        <f t="shared" si="22"/>
        <v>f</v>
      </c>
      <c r="P66" t="str">
        <f t="shared" si="22"/>
        <v>b</v>
      </c>
      <c r="Q66" t="str">
        <f t="shared" si="22"/>
        <v>9</v>
      </c>
      <c r="R66" t="str">
        <f t="shared" si="22"/>
        <v>3</v>
      </c>
      <c r="S66" t="str">
        <f t="shared" si="22"/>
        <v>b</v>
      </c>
    </row>
    <row r="67" spans="1:19" x14ac:dyDescent="0.25">
      <c r="A67" t="s">
        <v>66</v>
      </c>
      <c r="B67" t="str">
        <f t="shared" si="23"/>
        <v>75</v>
      </c>
      <c r="C67" t="str">
        <f t="shared" si="24"/>
        <v>4f</v>
      </c>
      <c r="D67" t="str">
        <f t="shared" si="25"/>
        <v>c1</v>
      </c>
      <c r="E67">
        <f t="shared" si="26"/>
        <v>117</v>
      </c>
      <c r="F67">
        <f t="shared" si="26"/>
        <v>79</v>
      </c>
      <c r="G67">
        <f t="shared" si="26"/>
        <v>193</v>
      </c>
      <c r="H67">
        <f t="shared" si="27"/>
        <v>193</v>
      </c>
      <c r="I67" t="str">
        <f t="shared" si="28"/>
        <v>B</v>
      </c>
      <c r="J67" s="4">
        <f t="shared" si="29"/>
        <v>0.39378238341968919</v>
      </c>
      <c r="K67" s="4">
        <f t="shared" si="29"/>
        <v>0.59067357512953367</v>
      </c>
      <c r="L67" s="4">
        <f t="shared" si="29"/>
        <v>0</v>
      </c>
      <c r="M67" s="4">
        <f t="shared" si="30"/>
        <v>0.24313725490196081</v>
      </c>
      <c r="N67" t="str">
        <f t="shared" si="22"/>
        <v>7</v>
      </c>
      <c r="O67" t="str">
        <f t="shared" si="22"/>
        <v>5</v>
      </c>
      <c r="P67" t="str">
        <f t="shared" si="22"/>
        <v>4</v>
      </c>
      <c r="Q67" t="str">
        <f t="shared" si="22"/>
        <v>f</v>
      </c>
      <c r="R67" t="str">
        <f t="shared" si="22"/>
        <v>c</v>
      </c>
      <c r="S67" t="str">
        <f t="shared" si="22"/>
        <v>1</v>
      </c>
    </row>
    <row r="68" spans="1:19" x14ac:dyDescent="0.25">
      <c r="A68" t="s">
        <v>67</v>
      </c>
      <c r="B68" t="str">
        <f t="shared" si="23"/>
        <v>e2</v>
      </c>
      <c r="C68" t="str">
        <f t="shared" si="24"/>
        <v>38</v>
      </c>
      <c r="D68" t="str">
        <f t="shared" si="25"/>
        <v>85</v>
      </c>
      <c r="E68">
        <f t="shared" si="26"/>
        <v>226</v>
      </c>
      <c r="F68">
        <f t="shared" si="26"/>
        <v>56</v>
      </c>
      <c r="G68">
        <f t="shared" si="26"/>
        <v>133</v>
      </c>
      <c r="H68">
        <f t="shared" si="27"/>
        <v>226</v>
      </c>
      <c r="I68" t="str">
        <f t="shared" si="28"/>
        <v>R</v>
      </c>
      <c r="J68" s="4">
        <f t="shared" si="29"/>
        <v>0</v>
      </c>
      <c r="K68" s="4">
        <f t="shared" si="29"/>
        <v>0.75221238938053092</v>
      </c>
      <c r="L68" s="4">
        <f t="shared" si="29"/>
        <v>0.41150442477876098</v>
      </c>
      <c r="M68" s="4">
        <f t="shared" si="30"/>
        <v>0.11372549019607847</v>
      </c>
      <c r="N68" t="str">
        <f t="shared" si="22"/>
        <v>e</v>
      </c>
      <c r="O68" t="str">
        <f t="shared" si="22"/>
        <v>2</v>
      </c>
      <c r="P68" t="str">
        <f t="shared" si="22"/>
        <v>3</v>
      </c>
      <c r="Q68" t="str">
        <f t="shared" si="22"/>
        <v>8</v>
      </c>
      <c r="R68" t="str">
        <f t="shared" si="22"/>
        <v>8</v>
      </c>
      <c r="S68" t="str">
        <f t="shared" si="22"/>
        <v>5</v>
      </c>
    </row>
    <row r="69" spans="1:19" x14ac:dyDescent="0.25">
      <c r="A69" t="s">
        <v>68</v>
      </c>
      <c r="B69" t="str">
        <f t="shared" si="23"/>
        <v>db</v>
      </c>
      <c r="C69" t="str">
        <f t="shared" si="24"/>
        <v>6d</v>
      </c>
      <c r="D69" t="str">
        <f t="shared" si="25"/>
        <v>c9</v>
      </c>
      <c r="E69">
        <f t="shared" si="26"/>
        <v>219</v>
      </c>
      <c r="F69">
        <f t="shared" si="26"/>
        <v>109</v>
      </c>
      <c r="G69">
        <f t="shared" si="26"/>
        <v>201</v>
      </c>
      <c r="H69">
        <f t="shared" si="27"/>
        <v>219</v>
      </c>
      <c r="I69" t="str">
        <f t="shared" si="28"/>
        <v>R</v>
      </c>
      <c r="J69" s="4">
        <f t="shared" si="29"/>
        <v>0</v>
      </c>
      <c r="K69" s="4">
        <f t="shared" si="29"/>
        <v>0.50228310502283102</v>
      </c>
      <c r="L69" s="4">
        <f t="shared" si="29"/>
        <v>8.2191780821917776E-2</v>
      </c>
      <c r="M69" s="4">
        <f t="shared" si="30"/>
        <v>0.14117647058823535</v>
      </c>
      <c r="N69" t="str">
        <f t="shared" si="22"/>
        <v>d</v>
      </c>
      <c r="O69" t="str">
        <f t="shared" si="22"/>
        <v>b</v>
      </c>
      <c r="P69" t="str">
        <f t="shared" si="22"/>
        <v>6</v>
      </c>
      <c r="Q69" t="str">
        <f t="shared" si="22"/>
        <v>d</v>
      </c>
      <c r="R69" t="str">
        <f t="shared" si="22"/>
        <v>c</v>
      </c>
      <c r="S69" t="str">
        <f t="shared" si="22"/>
        <v>9</v>
      </c>
    </row>
    <row r="70" spans="1:19" x14ac:dyDescent="0.25">
      <c r="A70" t="s">
        <v>69</v>
      </c>
      <c r="B70" t="str">
        <f t="shared" si="23"/>
        <v>fa</v>
      </c>
      <c r="C70" t="str">
        <f t="shared" si="24"/>
        <v>fc</v>
      </c>
      <c r="D70" t="str">
        <f t="shared" si="25"/>
        <v>ba</v>
      </c>
      <c r="E70">
        <f t="shared" si="26"/>
        <v>250</v>
      </c>
      <c r="F70">
        <f t="shared" si="26"/>
        <v>252</v>
      </c>
      <c r="G70">
        <f t="shared" si="26"/>
        <v>186</v>
      </c>
      <c r="H70">
        <f t="shared" si="27"/>
        <v>252</v>
      </c>
      <c r="I70" t="str">
        <f t="shared" si="28"/>
        <v>G</v>
      </c>
      <c r="J70" s="4">
        <f t="shared" si="29"/>
        <v>7.9365079365080211E-3</v>
      </c>
      <c r="K70" s="4">
        <f t="shared" si="29"/>
        <v>0</v>
      </c>
      <c r="L70" s="4">
        <f t="shared" si="29"/>
        <v>0.26190476190476197</v>
      </c>
      <c r="M70" s="4">
        <f t="shared" si="30"/>
        <v>1.1764705882352899E-2</v>
      </c>
      <c r="N70" t="str">
        <f t="shared" si="22"/>
        <v>f</v>
      </c>
      <c r="O70" t="str">
        <f t="shared" si="22"/>
        <v>a</v>
      </c>
      <c r="P70" t="str">
        <f t="shared" si="22"/>
        <v>f</v>
      </c>
      <c r="Q70" t="str">
        <f t="shared" si="22"/>
        <v>c</v>
      </c>
      <c r="R70" t="str">
        <f t="shared" si="22"/>
        <v>b</v>
      </c>
      <c r="S70" t="str">
        <f t="shared" si="22"/>
        <v>a</v>
      </c>
    </row>
    <row r="71" spans="1:19" x14ac:dyDescent="0.25">
      <c r="A71" t="s">
        <v>70</v>
      </c>
      <c r="B71" t="str">
        <f t="shared" si="23"/>
        <v>1f</v>
      </c>
      <c r="C71" t="str">
        <f t="shared" si="24"/>
        <v>c6</v>
      </c>
      <c r="D71" t="str">
        <f t="shared" si="25"/>
        <v>b8</v>
      </c>
      <c r="E71">
        <f t="shared" si="26"/>
        <v>31</v>
      </c>
      <c r="F71">
        <f t="shared" si="26"/>
        <v>198</v>
      </c>
      <c r="G71">
        <f t="shared" si="26"/>
        <v>184</v>
      </c>
      <c r="H71">
        <f t="shared" si="27"/>
        <v>198</v>
      </c>
      <c r="I71" t="str">
        <f t="shared" si="28"/>
        <v>G</v>
      </c>
      <c r="J71" s="4">
        <f t="shared" si="29"/>
        <v>0.84343434343434343</v>
      </c>
      <c r="K71" s="4">
        <f t="shared" si="29"/>
        <v>0</v>
      </c>
      <c r="L71" s="4">
        <f t="shared" si="29"/>
        <v>7.0707070707070746E-2</v>
      </c>
      <c r="M71" s="4">
        <f t="shared" si="30"/>
        <v>0.22352941176470587</v>
      </c>
      <c r="N71" t="str">
        <f t="shared" si="22"/>
        <v>1</v>
      </c>
      <c r="O71" t="str">
        <f t="shared" si="22"/>
        <v>f</v>
      </c>
      <c r="P71" t="str">
        <f t="shared" si="22"/>
        <v>c</v>
      </c>
      <c r="Q71" t="str">
        <f t="shared" si="22"/>
        <v>6</v>
      </c>
      <c r="R71" t="str">
        <f t="shared" si="22"/>
        <v>b</v>
      </c>
      <c r="S71" t="str">
        <f t="shared" si="22"/>
        <v>8</v>
      </c>
    </row>
    <row r="72" spans="1:19" x14ac:dyDescent="0.25">
      <c r="A72" t="s">
        <v>71</v>
      </c>
      <c r="B72" t="str">
        <f t="shared" si="23"/>
        <v>db</v>
      </c>
      <c r="C72" t="str">
        <f t="shared" si="24"/>
        <v>7e</v>
      </c>
      <c r="D72" t="str">
        <f t="shared" si="25"/>
        <v>69</v>
      </c>
      <c r="E72">
        <f t="shared" si="26"/>
        <v>219</v>
      </c>
      <c r="F72">
        <f t="shared" si="26"/>
        <v>126</v>
      </c>
      <c r="G72">
        <f t="shared" si="26"/>
        <v>105</v>
      </c>
      <c r="H72">
        <f t="shared" si="27"/>
        <v>219</v>
      </c>
      <c r="I72" t="str">
        <f t="shared" si="28"/>
        <v>R</v>
      </c>
      <c r="J72" s="4">
        <f t="shared" si="29"/>
        <v>0</v>
      </c>
      <c r="K72" s="4">
        <f t="shared" si="29"/>
        <v>0.42465753424657526</v>
      </c>
      <c r="L72" s="4">
        <f t="shared" si="29"/>
        <v>0.52054794520547942</v>
      </c>
      <c r="M72" s="4">
        <f t="shared" si="30"/>
        <v>0.14117647058823535</v>
      </c>
      <c r="N72" t="str">
        <f t="shared" si="22"/>
        <v>d</v>
      </c>
      <c r="O72" t="str">
        <f t="shared" si="22"/>
        <v>b</v>
      </c>
      <c r="P72" t="str">
        <f t="shared" si="22"/>
        <v>7</v>
      </c>
      <c r="Q72" t="str">
        <f t="shared" si="22"/>
        <v>e</v>
      </c>
      <c r="R72" t="str">
        <f t="shared" si="22"/>
        <v>6</v>
      </c>
      <c r="S72" t="str">
        <f t="shared" si="22"/>
        <v>9</v>
      </c>
    </row>
    <row r="73" spans="1:19" x14ac:dyDescent="0.25">
      <c r="A73" t="s">
        <v>72</v>
      </c>
      <c r="B73" t="str">
        <f t="shared" si="23"/>
        <v>ea</v>
      </c>
      <c r="C73" t="str">
        <f t="shared" si="24"/>
        <v>b4</v>
      </c>
      <c r="D73" t="str">
        <f t="shared" si="25"/>
        <v>81</v>
      </c>
      <c r="E73">
        <f t="shared" si="26"/>
        <v>234</v>
      </c>
      <c r="F73">
        <f t="shared" si="26"/>
        <v>180</v>
      </c>
      <c r="G73">
        <f t="shared" si="26"/>
        <v>129</v>
      </c>
      <c r="H73">
        <f t="shared" si="27"/>
        <v>234</v>
      </c>
      <c r="I73" t="str">
        <f t="shared" si="28"/>
        <v>R</v>
      </c>
      <c r="J73" s="4">
        <f t="shared" si="29"/>
        <v>0</v>
      </c>
      <c r="K73" s="4">
        <f t="shared" si="29"/>
        <v>0.2307692307692307</v>
      </c>
      <c r="L73" s="4">
        <f t="shared" si="29"/>
        <v>0.44871794871794873</v>
      </c>
      <c r="M73" s="4">
        <f t="shared" si="30"/>
        <v>8.2352941176470629E-2</v>
      </c>
      <c r="N73" t="str">
        <f t="shared" si="22"/>
        <v>e</v>
      </c>
      <c r="O73" t="str">
        <f t="shared" si="22"/>
        <v>a</v>
      </c>
      <c r="P73" t="str">
        <f t="shared" si="22"/>
        <v>b</v>
      </c>
      <c r="Q73" t="str">
        <f t="shared" si="22"/>
        <v>4</v>
      </c>
      <c r="R73" t="str">
        <f t="shared" si="22"/>
        <v>8</v>
      </c>
      <c r="S73" t="str">
        <f t="shared" si="22"/>
        <v>1</v>
      </c>
    </row>
    <row r="74" spans="1:19" x14ac:dyDescent="0.25">
      <c r="A74" t="s">
        <v>73</v>
      </c>
      <c r="B74" t="str">
        <f t="shared" si="23"/>
        <v>32</v>
      </c>
      <c r="C74" t="str">
        <f t="shared" si="24"/>
        <v>86</v>
      </c>
      <c r="D74" t="str">
        <f t="shared" si="25"/>
        <v>99</v>
      </c>
      <c r="E74">
        <f t="shared" si="26"/>
        <v>50</v>
      </c>
      <c r="F74">
        <f t="shared" si="26"/>
        <v>134</v>
      </c>
      <c r="G74">
        <f t="shared" si="26"/>
        <v>153</v>
      </c>
      <c r="H74">
        <f t="shared" si="27"/>
        <v>153</v>
      </c>
      <c r="I74" t="str">
        <f t="shared" si="28"/>
        <v>B</v>
      </c>
      <c r="J74" s="4">
        <f t="shared" si="29"/>
        <v>0.67320261437908502</v>
      </c>
      <c r="K74" s="4">
        <f t="shared" si="29"/>
        <v>0.12418300653594765</v>
      </c>
      <c r="L74" s="4">
        <f t="shared" si="29"/>
        <v>0</v>
      </c>
      <c r="M74" s="4">
        <f t="shared" si="30"/>
        <v>0.4</v>
      </c>
      <c r="N74" t="str">
        <f t="shared" si="22"/>
        <v>3</v>
      </c>
      <c r="O74" t="str">
        <f t="shared" si="22"/>
        <v>2</v>
      </c>
      <c r="P74" t="str">
        <f t="shared" si="22"/>
        <v>8</v>
      </c>
      <c r="Q74" t="str">
        <f t="shared" si="22"/>
        <v>6</v>
      </c>
      <c r="R74" t="str">
        <f t="shared" si="22"/>
        <v>9</v>
      </c>
      <c r="S74" t="str">
        <f t="shared" si="22"/>
        <v>9</v>
      </c>
    </row>
    <row r="75" spans="1:19" x14ac:dyDescent="0.25">
      <c r="A75" t="s">
        <v>74</v>
      </c>
      <c r="B75" t="str">
        <f t="shared" si="23"/>
        <v>03</v>
      </c>
      <c r="C75" t="str">
        <f t="shared" si="24"/>
        <v>50</v>
      </c>
      <c r="D75" t="str">
        <f t="shared" si="25"/>
        <v>63</v>
      </c>
      <c r="E75">
        <f t="shared" si="26"/>
        <v>3</v>
      </c>
      <c r="F75">
        <f t="shared" si="26"/>
        <v>80</v>
      </c>
      <c r="G75">
        <f t="shared" si="26"/>
        <v>99</v>
      </c>
      <c r="H75">
        <f t="shared" si="27"/>
        <v>99</v>
      </c>
      <c r="I75" t="str">
        <f t="shared" si="28"/>
        <v>B</v>
      </c>
      <c r="J75" s="4">
        <f t="shared" si="29"/>
        <v>0.96969696969696983</v>
      </c>
      <c r="K75" s="4">
        <f t="shared" si="29"/>
        <v>0.19191919191919182</v>
      </c>
      <c r="L75" s="4">
        <f t="shared" si="29"/>
        <v>0</v>
      </c>
      <c r="M75" s="4">
        <f t="shared" si="30"/>
        <v>0.61176470588235299</v>
      </c>
      <c r="N75" t="str">
        <f t="shared" si="22"/>
        <v>0</v>
      </c>
      <c r="O75" t="str">
        <f t="shared" si="22"/>
        <v>3</v>
      </c>
      <c r="P75" t="str">
        <f t="shared" si="22"/>
        <v>5</v>
      </c>
      <c r="Q75" t="str">
        <f t="shared" si="22"/>
        <v>0</v>
      </c>
      <c r="R75" t="str">
        <f t="shared" si="22"/>
        <v>6</v>
      </c>
      <c r="S75" t="str">
        <f t="shared" si="22"/>
        <v>3</v>
      </c>
    </row>
    <row r="76" spans="1:19" x14ac:dyDescent="0.25">
      <c r="A76" t="s">
        <v>75</v>
      </c>
      <c r="B76" t="str">
        <f t="shared" si="23"/>
        <v>db</v>
      </c>
      <c r="C76" t="str">
        <f t="shared" si="24"/>
        <v>5e</v>
      </c>
      <c r="D76" t="str">
        <f t="shared" si="25"/>
        <v>b9</v>
      </c>
      <c r="E76">
        <f t="shared" si="26"/>
        <v>219</v>
      </c>
      <c r="F76">
        <f t="shared" si="26"/>
        <v>94</v>
      </c>
      <c r="G76">
        <f t="shared" si="26"/>
        <v>185</v>
      </c>
      <c r="H76">
        <f t="shared" si="27"/>
        <v>219</v>
      </c>
      <c r="I76" t="str">
        <f t="shared" si="28"/>
        <v>R</v>
      </c>
      <c r="J76" s="4">
        <f t="shared" si="29"/>
        <v>0</v>
      </c>
      <c r="K76" s="4">
        <f t="shared" si="29"/>
        <v>0.57077625570776247</v>
      </c>
      <c r="L76" s="4">
        <f t="shared" si="29"/>
        <v>0.15525114155251138</v>
      </c>
      <c r="M76" s="4">
        <f t="shared" si="30"/>
        <v>0.14117647058823535</v>
      </c>
      <c r="N76" t="str">
        <f t="shared" si="22"/>
        <v>d</v>
      </c>
      <c r="O76" t="str">
        <f t="shared" si="22"/>
        <v>b</v>
      </c>
      <c r="P76" t="str">
        <f t="shared" si="22"/>
        <v>5</v>
      </c>
      <c r="Q76" t="str">
        <f t="shared" ref="N76:S101" si="31">MID($A76,Q$1+1,1)</f>
        <v>e</v>
      </c>
      <c r="R76" t="str">
        <f t="shared" si="31"/>
        <v>b</v>
      </c>
      <c r="S76" t="str">
        <f t="shared" si="31"/>
        <v>9</v>
      </c>
    </row>
    <row r="77" spans="1:19" x14ac:dyDescent="0.25">
      <c r="A77" t="s">
        <v>76</v>
      </c>
      <c r="B77" t="str">
        <f t="shared" si="23"/>
        <v>4b</v>
      </c>
      <c r="C77" t="str">
        <f t="shared" si="24"/>
        <v>87</v>
      </c>
      <c r="D77" t="str">
        <f t="shared" si="25"/>
        <v>aa</v>
      </c>
      <c r="E77">
        <f t="shared" si="26"/>
        <v>75</v>
      </c>
      <c r="F77">
        <f t="shared" si="26"/>
        <v>135</v>
      </c>
      <c r="G77">
        <f t="shared" si="26"/>
        <v>170</v>
      </c>
      <c r="H77">
        <f t="shared" si="27"/>
        <v>170</v>
      </c>
      <c r="I77" t="str">
        <f t="shared" si="28"/>
        <v>B</v>
      </c>
      <c r="J77" s="4">
        <f t="shared" si="29"/>
        <v>0.55882352941176461</v>
      </c>
      <c r="K77" s="4">
        <f t="shared" si="29"/>
        <v>0.20588235294117641</v>
      </c>
      <c r="L77" s="4">
        <f t="shared" si="29"/>
        <v>0</v>
      </c>
      <c r="M77" s="4">
        <f t="shared" si="30"/>
        <v>0.33333333333333337</v>
      </c>
      <c r="N77" t="str">
        <f t="shared" si="31"/>
        <v>4</v>
      </c>
      <c r="O77" t="str">
        <f t="shared" si="31"/>
        <v>b</v>
      </c>
      <c r="P77" t="str">
        <f t="shared" si="31"/>
        <v>8</v>
      </c>
      <c r="Q77" t="str">
        <f t="shared" si="31"/>
        <v>7</v>
      </c>
      <c r="R77" t="str">
        <f t="shared" si="31"/>
        <v>a</v>
      </c>
      <c r="S77" t="str">
        <f t="shared" si="31"/>
        <v>a</v>
      </c>
    </row>
    <row r="78" spans="1:19" x14ac:dyDescent="0.25">
      <c r="A78" t="s">
        <v>77</v>
      </c>
      <c r="B78" t="str">
        <f t="shared" si="23"/>
        <v>64</v>
      </c>
      <c r="C78" t="str">
        <f t="shared" si="24"/>
        <v>e0</v>
      </c>
      <c r="D78" t="str">
        <f t="shared" si="25"/>
        <v>a6</v>
      </c>
      <c r="E78">
        <f t="shared" si="26"/>
        <v>100</v>
      </c>
      <c r="F78">
        <f t="shared" si="26"/>
        <v>224</v>
      </c>
      <c r="G78">
        <f t="shared" si="26"/>
        <v>166</v>
      </c>
      <c r="H78">
        <f t="shared" si="27"/>
        <v>224</v>
      </c>
      <c r="I78" t="str">
        <f t="shared" si="28"/>
        <v>G</v>
      </c>
      <c r="J78" s="4">
        <f t="shared" si="29"/>
        <v>0.5535714285714286</v>
      </c>
      <c r="K78" s="4">
        <f t="shared" si="29"/>
        <v>0</v>
      </c>
      <c r="L78" s="4">
        <f t="shared" si="29"/>
        <v>0.2589285714285714</v>
      </c>
      <c r="M78" s="4">
        <f t="shared" si="30"/>
        <v>0.1215686274509804</v>
      </c>
      <c r="N78" t="str">
        <f t="shared" si="31"/>
        <v>6</v>
      </c>
      <c r="O78" t="str">
        <f t="shared" si="31"/>
        <v>4</v>
      </c>
      <c r="P78" t="str">
        <f t="shared" si="31"/>
        <v>e</v>
      </c>
      <c r="Q78" t="str">
        <f t="shared" si="31"/>
        <v>0</v>
      </c>
      <c r="R78" t="str">
        <f t="shared" si="31"/>
        <v>a</v>
      </c>
      <c r="S78" t="str">
        <f t="shared" si="31"/>
        <v>6</v>
      </c>
    </row>
    <row r="79" spans="1:19" x14ac:dyDescent="0.25">
      <c r="A79" t="s">
        <v>78</v>
      </c>
      <c r="B79" t="str">
        <f t="shared" si="23"/>
        <v>ad</v>
      </c>
      <c r="C79" t="str">
        <f t="shared" si="24"/>
        <v>96</v>
      </c>
      <c r="D79" t="str">
        <f t="shared" si="25"/>
        <v>f7</v>
      </c>
      <c r="E79">
        <f t="shared" si="26"/>
        <v>173</v>
      </c>
      <c r="F79">
        <f t="shared" si="26"/>
        <v>150</v>
      </c>
      <c r="G79">
        <f t="shared" si="26"/>
        <v>247</v>
      </c>
      <c r="H79">
        <f t="shared" si="27"/>
        <v>247</v>
      </c>
      <c r="I79" t="str">
        <f t="shared" si="28"/>
        <v>B</v>
      </c>
      <c r="J79" s="4">
        <f t="shared" si="29"/>
        <v>0.2995951417004048</v>
      </c>
      <c r="K79" s="4">
        <f t="shared" si="29"/>
        <v>0.39271255060728744</v>
      </c>
      <c r="L79" s="4">
        <f t="shared" si="29"/>
        <v>0</v>
      </c>
      <c r="M79" s="4">
        <f t="shared" si="30"/>
        <v>3.1372549019607843E-2</v>
      </c>
      <c r="N79" t="str">
        <f t="shared" si="31"/>
        <v>a</v>
      </c>
      <c r="O79" t="str">
        <f t="shared" si="31"/>
        <v>d</v>
      </c>
      <c r="P79" t="str">
        <f t="shared" si="31"/>
        <v>9</v>
      </c>
      <c r="Q79" t="str">
        <f t="shared" si="31"/>
        <v>6</v>
      </c>
      <c r="R79" t="str">
        <f t="shared" si="31"/>
        <v>f</v>
      </c>
      <c r="S79" t="str">
        <f t="shared" si="31"/>
        <v>7</v>
      </c>
    </row>
    <row r="80" spans="1:19" x14ac:dyDescent="0.25">
      <c r="A80" t="s">
        <v>79</v>
      </c>
      <c r="B80" t="str">
        <f t="shared" si="23"/>
        <v>a7</v>
      </c>
      <c r="C80" t="str">
        <f t="shared" si="24"/>
        <v>e0</v>
      </c>
      <c r="D80" t="str">
        <f t="shared" si="25"/>
        <v>21</v>
      </c>
      <c r="E80">
        <f t="shared" si="26"/>
        <v>167</v>
      </c>
      <c r="F80">
        <f t="shared" si="26"/>
        <v>224</v>
      </c>
      <c r="G80">
        <f t="shared" si="26"/>
        <v>33</v>
      </c>
      <c r="H80">
        <f t="shared" si="27"/>
        <v>224</v>
      </c>
      <c r="I80" t="str">
        <f t="shared" si="28"/>
        <v>G</v>
      </c>
      <c r="J80" s="4">
        <f t="shared" si="29"/>
        <v>0.2544642857142857</v>
      </c>
      <c r="K80" s="4">
        <f t="shared" si="29"/>
        <v>0</v>
      </c>
      <c r="L80" s="4">
        <f t="shared" si="29"/>
        <v>0.8526785714285714</v>
      </c>
      <c r="M80" s="4">
        <f t="shared" si="30"/>
        <v>0.1215686274509804</v>
      </c>
      <c r="N80" t="str">
        <f t="shared" si="31"/>
        <v>a</v>
      </c>
      <c r="O80" t="str">
        <f t="shared" si="31"/>
        <v>7</v>
      </c>
      <c r="P80" t="str">
        <f t="shared" si="31"/>
        <v>e</v>
      </c>
      <c r="Q80" t="str">
        <f t="shared" si="31"/>
        <v>0</v>
      </c>
      <c r="R80" t="str">
        <f t="shared" si="31"/>
        <v>2</v>
      </c>
      <c r="S80" t="str">
        <f t="shared" si="31"/>
        <v>1</v>
      </c>
    </row>
    <row r="81" spans="1:19" x14ac:dyDescent="0.25">
      <c r="A81" t="s">
        <v>80</v>
      </c>
      <c r="B81" t="str">
        <f t="shared" si="23"/>
        <v>f9</v>
      </c>
      <c r="C81" t="str">
        <f t="shared" si="24"/>
        <v>cf</v>
      </c>
      <c r="D81" t="str">
        <f t="shared" si="25"/>
        <v>63</v>
      </c>
      <c r="E81">
        <f t="shared" si="26"/>
        <v>249</v>
      </c>
      <c r="F81">
        <f t="shared" si="26"/>
        <v>207</v>
      </c>
      <c r="G81">
        <f t="shared" si="26"/>
        <v>99</v>
      </c>
      <c r="H81">
        <f t="shared" si="27"/>
        <v>249</v>
      </c>
      <c r="I81" t="str">
        <f t="shared" si="28"/>
        <v>R</v>
      </c>
      <c r="J81" s="4">
        <f t="shared" si="29"/>
        <v>0</v>
      </c>
      <c r="K81" s="4">
        <f t="shared" si="29"/>
        <v>0.16867469879518068</v>
      </c>
      <c r="L81" s="4">
        <f t="shared" si="29"/>
        <v>0.60240963855421692</v>
      </c>
      <c r="M81" s="4">
        <f t="shared" si="30"/>
        <v>2.352941176470591E-2</v>
      </c>
      <c r="N81" t="str">
        <f t="shared" si="31"/>
        <v>f</v>
      </c>
      <c r="O81" t="str">
        <f t="shared" si="31"/>
        <v>9</v>
      </c>
      <c r="P81" t="str">
        <f t="shared" si="31"/>
        <v>c</v>
      </c>
      <c r="Q81" t="str">
        <f t="shared" si="31"/>
        <v>f</v>
      </c>
      <c r="R81" t="str">
        <f t="shared" si="31"/>
        <v>6</v>
      </c>
      <c r="S81" t="str">
        <f t="shared" si="31"/>
        <v>3</v>
      </c>
    </row>
    <row r="82" spans="1:19" x14ac:dyDescent="0.25">
      <c r="A82" t="s">
        <v>81</v>
      </c>
      <c r="B82" t="str">
        <f t="shared" si="23"/>
        <v>71</v>
      </c>
      <c r="C82" t="str">
        <f t="shared" si="24"/>
        <v>cc</v>
      </c>
      <c r="D82" t="str">
        <f t="shared" si="25"/>
        <v>e8</v>
      </c>
      <c r="E82">
        <f t="shared" si="26"/>
        <v>113</v>
      </c>
      <c r="F82">
        <f t="shared" si="26"/>
        <v>204</v>
      </c>
      <c r="G82">
        <f t="shared" si="26"/>
        <v>232</v>
      </c>
      <c r="H82">
        <f t="shared" si="27"/>
        <v>232</v>
      </c>
      <c r="I82" t="str">
        <f t="shared" si="28"/>
        <v>B</v>
      </c>
      <c r="J82" s="4">
        <f t="shared" si="29"/>
        <v>0.51293103448275867</v>
      </c>
      <c r="K82" s="4">
        <f t="shared" si="29"/>
        <v>0.12068965517241373</v>
      </c>
      <c r="L82" s="4">
        <f t="shared" si="29"/>
        <v>0</v>
      </c>
      <c r="M82" s="4">
        <f t="shared" si="30"/>
        <v>9.0196078431372562E-2</v>
      </c>
      <c r="N82" t="str">
        <f t="shared" si="31"/>
        <v>7</v>
      </c>
      <c r="O82" t="str">
        <f t="shared" si="31"/>
        <v>1</v>
      </c>
      <c r="P82" t="str">
        <f t="shared" si="31"/>
        <v>c</v>
      </c>
      <c r="Q82" t="str">
        <f t="shared" si="31"/>
        <v>c</v>
      </c>
      <c r="R82" t="str">
        <f t="shared" si="31"/>
        <v>e</v>
      </c>
      <c r="S82" t="str">
        <f t="shared" si="31"/>
        <v>8</v>
      </c>
    </row>
    <row r="83" spans="1:19" x14ac:dyDescent="0.25">
      <c r="A83" t="s">
        <v>82</v>
      </c>
      <c r="B83" t="str">
        <f t="shared" si="23"/>
        <v>0e</v>
      </c>
      <c r="C83" t="str">
        <f t="shared" si="24"/>
        <v>b5</v>
      </c>
      <c r="D83" t="str">
        <f t="shared" si="25"/>
        <v>96</v>
      </c>
      <c r="E83">
        <f t="shared" si="26"/>
        <v>14</v>
      </c>
      <c r="F83">
        <f t="shared" si="26"/>
        <v>181</v>
      </c>
      <c r="G83">
        <f t="shared" si="26"/>
        <v>150</v>
      </c>
      <c r="H83">
        <f t="shared" si="27"/>
        <v>181</v>
      </c>
      <c r="I83" t="str">
        <f t="shared" si="28"/>
        <v>G</v>
      </c>
      <c r="J83" s="4">
        <f t="shared" si="29"/>
        <v>0.92265193370165743</v>
      </c>
      <c r="K83" s="4">
        <f t="shared" si="29"/>
        <v>0</v>
      </c>
      <c r="L83" s="4">
        <f t="shared" si="29"/>
        <v>0.17127071823204421</v>
      </c>
      <c r="M83" s="4">
        <f t="shared" si="30"/>
        <v>0.29019607843137252</v>
      </c>
      <c r="N83" t="str">
        <f t="shared" si="31"/>
        <v>0</v>
      </c>
      <c r="O83" t="str">
        <f t="shared" si="31"/>
        <v>e</v>
      </c>
      <c r="P83" t="str">
        <f t="shared" si="31"/>
        <v>b</v>
      </c>
      <c r="Q83" t="str">
        <f t="shared" si="31"/>
        <v>5</v>
      </c>
      <c r="R83" t="str">
        <f t="shared" si="31"/>
        <v>9</v>
      </c>
      <c r="S83" t="str">
        <f t="shared" si="31"/>
        <v>6</v>
      </c>
    </row>
    <row r="84" spans="1:19" x14ac:dyDescent="0.25">
      <c r="A84" t="s">
        <v>83</v>
      </c>
      <c r="B84" t="str">
        <f t="shared" si="23"/>
        <v>40</v>
      </c>
      <c r="C84" t="str">
        <f t="shared" si="24"/>
        <v>d1</v>
      </c>
      <c r="D84" t="str">
        <f t="shared" si="25"/>
        <v>73</v>
      </c>
      <c r="E84">
        <f t="shared" si="26"/>
        <v>64</v>
      </c>
      <c r="F84">
        <f t="shared" si="26"/>
        <v>209</v>
      </c>
      <c r="G84">
        <f t="shared" si="26"/>
        <v>115</v>
      </c>
      <c r="H84">
        <f t="shared" si="27"/>
        <v>209</v>
      </c>
      <c r="I84" t="str">
        <f t="shared" si="28"/>
        <v>G</v>
      </c>
      <c r="J84" s="4">
        <f t="shared" si="29"/>
        <v>0.69377990430622005</v>
      </c>
      <c r="K84" s="4">
        <f t="shared" si="29"/>
        <v>0</v>
      </c>
      <c r="L84" s="4">
        <f t="shared" si="29"/>
        <v>0.44976076555023925</v>
      </c>
      <c r="M84" s="4">
        <f t="shared" si="30"/>
        <v>0.18039215686274512</v>
      </c>
      <c r="N84" t="str">
        <f t="shared" si="31"/>
        <v>4</v>
      </c>
      <c r="O84" t="str">
        <f t="shared" si="31"/>
        <v>0</v>
      </c>
      <c r="P84" t="str">
        <f t="shared" si="31"/>
        <v>d</v>
      </c>
      <c r="Q84" t="str">
        <f t="shared" si="31"/>
        <v>1</v>
      </c>
      <c r="R84" t="str">
        <f t="shared" si="31"/>
        <v>7</v>
      </c>
      <c r="S84" t="str">
        <f t="shared" si="31"/>
        <v>3</v>
      </c>
    </row>
    <row r="85" spans="1:19" x14ac:dyDescent="0.25">
      <c r="A85" t="s">
        <v>84</v>
      </c>
      <c r="B85" t="str">
        <f t="shared" si="23"/>
        <v>e5</v>
      </c>
      <c r="C85" t="str">
        <f t="shared" si="24"/>
        <v>8b</v>
      </c>
      <c r="D85" t="str">
        <f t="shared" si="25"/>
        <v>b8</v>
      </c>
      <c r="E85">
        <f t="shared" si="26"/>
        <v>229</v>
      </c>
      <c r="F85">
        <f t="shared" si="26"/>
        <v>139</v>
      </c>
      <c r="G85">
        <f t="shared" si="26"/>
        <v>184</v>
      </c>
      <c r="H85">
        <f t="shared" si="27"/>
        <v>229</v>
      </c>
      <c r="I85" t="str">
        <f t="shared" si="28"/>
        <v>R</v>
      </c>
      <c r="J85" s="4">
        <f t="shared" si="29"/>
        <v>0</v>
      </c>
      <c r="K85" s="4">
        <f t="shared" si="29"/>
        <v>0.39301310043668131</v>
      </c>
      <c r="L85" s="4">
        <f t="shared" si="29"/>
        <v>0.19650655021834065</v>
      </c>
      <c r="M85" s="4">
        <f t="shared" si="30"/>
        <v>0.10196078431372546</v>
      </c>
      <c r="N85" t="str">
        <f t="shared" si="31"/>
        <v>e</v>
      </c>
      <c r="O85" t="str">
        <f t="shared" si="31"/>
        <v>5</v>
      </c>
      <c r="P85" t="str">
        <f t="shared" si="31"/>
        <v>8</v>
      </c>
      <c r="Q85" t="str">
        <f t="shared" si="31"/>
        <v>b</v>
      </c>
      <c r="R85" t="str">
        <f t="shared" si="31"/>
        <v>b</v>
      </c>
      <c r="S85" t="str">
        <f t="shared" si="31"/>
        <v>8</v>
      </c>
    </row>
    <row r="86" spans="1:19" x14ac:dyDescent="0.25">
      <c r="A86" t="s">
        <v>85</v>
      </c>
      <c r="B86" t="str">
        <f t="shared" si="23"/>
        <v>dd</v>
      </c>
      <c r="C86" t="str">
        <f t="shared" si="24"/>
        <v>54</v>
      </c>
      <c r="D86" t="str">
        <f t="shared" si="25"/>
        <v>62</v>
      </c>
      <c r="E86">
        <f t="shared" si="26"/>
        <v>221</v>
      </c>
      <c r="F86">
        <f t="shared" si="26"/>
        <v>84</v>
      </c>
      <c r="G86">
        <f t="shared" si="26"/>
        <v>98</v>
      </c>
      <c r="H86">
        <f t="shared" si="27"/>
        <v>221</v>
      </c>
      <c r="I86" t="str">
        <f t="shared" si="28"/>
        <v>R</v>
      </c>
      <c r="J86" s="4">
        <f t="shared" si="29"/>
        <v>0</v>
      </c>
      <c r="K86" s="4">
        <f t="shared" si="29"/>
        <v>0.61990950226244357</v>
      </c>
      <c r="L86" s="4">
        <f t="shared" si="29"/>
        <v>0.5565610859728507</v>
      </c>
      <c r="M86" s="4">
        <f t="shared" si="30"/>
        <v>0.1333333333333333</v>
      </c>
      <c r="N86" t="str">
        <f t="shared" si="31"/>
        <v>d</v>
      </c>
      <c r="O86" t="str">
        <f t="shared" si="31"/>
        <v>d</v>
      </c>
      <c r="P86" t="str">
        <f t="shared" si="31"/>
        <v>5</v>
      </c>
      <c r="Q86" t="str">
        <f t="shared" si="31"/>
        <v>4</v>
      </c>
      <c r="R86" t="str">
        <f t="shared" si="31"/>
        <v>6</v>
      </c>
      <c r="S86" t="str">
        <f t="shared" si="31"/>
        <v>2</v>
      </c>
    </row>
    <row r="87" spans="1:19" x14ac:dyDescent="0.25">
      <c r="A87" t="s">
        <v>86</v>
      </c>
      <c r="B87" t="str">
        <f t="shared" si="23"/>
        <v>17</v>
      </c>
      <c r="C87" t="str">
        <f t="shared" si="24"/>
        <v>ea</v>
      </c>
      <c r="D87" t="str">
        <f t="shared" si="25"/>
        <v>7d</v>
      </c>
      <c r="E87">
        <f t="shared" si="26"/>
        <v>23</v>
      </c>
      <c r="F87">
        <f t="shared" si="26"/>
        <v>234</v>
      </c>
      <c r="G87">
        <f t="shared" si="26"/>
        <v>125</v>
      </c>
      <c r="H87">
        <f t="shared" si="27"/>
        <v>234</v>
      </c>
      <c r="I87" t="str">
        <f t="shared" si="28"/>
        <v>G</v>
      </c>
      <c r="J87" s="4">
        <f t="shared" si="29"/>
        <v>0.90170940170940173</v>
      </c>
      <c r="K87" s="4">
        <f t="shared" si="29"/>
        <v>0</v>
      </c>
      <c r="L87" s="4">
        <f t="shared" si="29"/>
        <v>0.46581196581196577</v>
      </c>
      <c r="M87" s="4">
        <f t="shared" si="30"/>
        <v>8.2352941176470629E-2</v>
      </c>
      <c r="N87" t="str">
        <f t="shared" si="31"/>
        <v>1</v>
      </c>
      <c r="O87" t="str">
        <f t="shared" si="31"/>
        <v>7</v>
      </c>
      <c r="P87" t="str">
        <f t="shared" si="31"/>
        <v>e</v>
      </c>
      <c r="Q87" t="str">
        <f t="shared" si="31"/>
        <v>a</v>
      </c>
      <c r="R87" t="str">
        <f t="shared" si="31"/>
        <v>7</v>
      </c>
      <c r="S87" t="str">
        <f t="shared" si="31"/>
        <v>d</v>
      </c>
    </row>
    <row r="88" spans="1:19" x14ac:dyDescent="0.25">
      <c r="A88" t="s">
        <v>87</v>
      </c>
      <c r="B88" t="str">
        <f t="shared" si="23"/>
        <v>8e</v>
      </c>
      <c r="C88" t="str">
        <f t="shared" si="24"/>
        <v>0e</v>
      </c>
      <c r="D88" t="str">
        <f t="shared" si="25"/>
        <v>18</v>
      </c>
      <c r="E88">
        <f t="shared" si="26"/>
        <v>142</v>
      </c>
      <c r="F88">
        <f t="shared" si="26"/>
        <v>14</v>
      </c>
      <c r="G88">
        <f t="shared" si="26"/>
        <v>24</v>
      </c>
      <c r="H88">
        <f t="shared" si="27"/>
        <v>142</v>
      </c>
      <c r="I88" t="str">
        <f t="shared" si="28"/>
        <v>R</v>
      </c>
      <c r="J88" s="4">
        <f t="shared" si="29"/>
        <v>0</v>
      </c>
      <c r="K88" s="4">
        <f t="shared" si="29"/>
        <v>0.90140845070422526</v>
      </c>
      <c r="L88" s="4">
        <f t="shared" si="29"/>
        <v>0.83098591549295775</v>
      </c>
      <c r="M88" s="4">
        <f t="shared" si="30"/>
        <v>0.44313725490196076</v>
      </c>
      <c r="N88" t="str">
        <f t="shared" si="31"/>
        <v>8</v>
      </c>
      <c r="O88" t="str">
        <f t="shared" si="31"/>
        <v>e</v>
      </c>
      <c r="P88" t="str">
        <f t="shared" si="31"/>
        <v>0</v>
      </c>
      <c r="Q88" t="str">
        <f t="shared" si="31"/>
        <v>e</v>
      </c>
      <c r="R88" t="str">
        <f t="shared" si="31"/>
        <v>1</v>
      </c>
      <c r="S88" t="str">
        <f t="shared" si="31"/>
        <v>8</v>
      </c>
    </row>
    <row r="89" spans="1:19" x14ac:dyDescent="0.25">
      <c r="A89" t="s">
        <v>88</v>
      </c>
      <c r="B89" t="str">
        <f t="shared" si="23"/>
        <v>f9</v>
      </c>
      <c r="C89" t="str">
        <f t="shared" si="24"/>
        <v>b6</v>
      </c>
      <c r="D89" t="str">
        <f t="shared" si="25"/>
        <v>ee</v>
      </c>
      <c r="E89">
        <f t="shared" si="26"/>
        <v>249</v>
      </c>
      <c r="F89">
        <f t="shared" si="26"/>
        <v>182</v>
      </c>
      <c r="G89">
        <f t="shared" si="26"/>
        <v>238</v>
      </c>
      <c r="H89">
        <f t="shared" si="27"/>
        <v>249</v>
      </c>
      <c r="I89" t="str">
        <f t="shared" si="28"/>
        <v>R</v>
      </c>
      <c r="J89" s="4">
        <f t="shared" si="29"/>
        <v>0</v>
      </c>
      <c r="K89" s="4">
        <f t="shared" si="29"/>
        <v>0.26907630522088349</v>
      </c>
      <c r="L89" s="4">
        <f t="shared" si="29"/>
        <v>4.4176706827309196E-2</v>
      </c>
      <c r="M89" s="4">
        <f t="shared" si="30"/>
        <v>2.352941176470591E-2</v>
      </c>
      <c r="N89" t="str">
        <f t="shared" si="31"/>
        <v>f</v>
      </c>
      <c r="O89" t="str">
        <f t="shared" si="31"/>
        <v>9</v>
      </c>
      <c r="P89" t="str">
        <f t="shared" si="31"/>
        <v>b</v>
      </c>
      <c r="Q89" t="str">
        <f t="shared" si="31"/>
        <v>6</v>
      </c>
      <c r="R89" t="str">
        <f t="shared" si="31"/>
        <v>e</v>
      </c>
      <c r="S89" t="str">
        <f t="shared" si="31"/>
        <v>e</v>
      </c>
    </row>
    <row r="90" spans="1:19" x14ac:dyDescent="0.25">
      <c r="A90" t="s">
        <v>89</v>
      </c>
      <c r="B90" t="str">
        <f t="shared" si="23"/>
        <v>c9</v>
      </c>
      <c r="C90" t="str">
        <f t="shared" si="24"/>
        <v>fc</v>
      </c>
      <c r="D90" t="str">
        <f t="shared" si="25"/>
        <v>ff</v>
      </c>
      <c r="E90">
        <f t="shared" si="26"/>
        <v>201</v>
      </c>
      <c r="F90">
        <f t="shared" si="26"/>
        <v>252</v>
      </c>
      <c r="G90">
        <f t="shared" si="26"/>
        <v>255</v>
      </c>
      <c r="H90">
        <f t="shared" si="27"/>
        <v>255</v>
      </c>
      <c r="I90" t="str">
        <f t="shared" si="28"/>
        <v>B</v>
      </c>
      <c r="J90" s="4">
        <f t="shared" si="29"/>
        <v>0.21176470588235297</v>
      </c>
      <c r="K90" s="4">
        <f t="shared" si="29"/>
        <v>1.1764705882352899E-2</v>
      </c>
      <c r="L90" s="4">
        <f t="shared" si="29"/>
        <v>0</v>
      </c>
      <c r="M90" s="4">
        <f t="shared" si="30"/>
        <v>0</v>
      </c>
      <c r="N90" t="str">
        <f t="shared" si="31"/>
        <v>c</v>
      </c>
      <c r="O90" t="str">
        <f t="shared" si="31"/>
        <v>9</v>
      </c>
      <c r="P90" t="str">
        <f t="shared" si="31"/>
        <v>f</v>
      </c>
      <c r="Q90" t="str">
        <f t="shared" si="31"/>
        <v>c</v>
      </c>
      <c r="R90" t="str">
        <f t="shared" si="31"/>
        <v>f</v>
      </c>
      <c r="S90" t="str">
        <f t="shared" si="31"/>
        <v>f</v>
      </c>
    </row>
    <row r="91" spans="1:19" x14ac:dyDescent="0.25">
      <c r="A91" t="s">
        <v>90</v>
      </c>
      <c r="B91" t="str">
        <f t="shared" si="23"/>
        <v>a4</v>
      </c>
      <c r="C91" t="str">
        <f t="shared" si="24"/>
        <v>f9</v>
      </c>
      <c r="D91" t="str">
        <f t="shared" si="25"/>
        <v>ee</v>
      </c>
      <c r="E91">
        <f t="shared" si="26"/>
        <v>164</v>
      </c>
      <c r="F91">
        <f t="shared" si="26"/>
        <v>249</v>
      </c>
      <c r="G91">
        <f t="shared" si="26"/>
        <v>238</v>
      </c>
      <c r="H91">
        <f t="shared" si="27"/>
        <v>249</v>
      </c>
      <c r="I91" t="str">
        <f t="shared" si="28"/>
        <v>G</v>
      </c>
      <c r="J91" s="4">
        <f t="shared" si="29"/>
        <v>0.34136546184738947</v>
      </c>
      <c r="K91" s="4">
        <f t="shared" si="29"/>
        <v>0</v>
      </c>
      <c r="L91" s="4">
        <f t="shared" si="29"/>
        <v>4.4176706827309196E-2</v>
      </c>
      <c r="M91" s="4">
        <f t="shared" si="30"/>
        <v>2.352941176470591E-2</v>
      </c>
      <c r="N91" t="str">
        <f t="shared" si="31"/>
        <v>a</v>
      </c>
      <c r="O91" t="str">
        <f t="shared" si="31"/>
        <v>4</v>
      </c>
      <c r="P91" t="str">
        <f t="shared" si="31"/>
        <v>f</v>
      </c>
      <c r="Q91" t="str">
        <f t="shared" si="31"/>
        <v>9</v>
      </c>
      <c r="R91" t="str">
        <f t="shared" si="31"/>
        <v>e</v>
      </c>
      <c r="S91" t="str">
        <f t="shared" si="31"/>
        <v>e</v>
      </c>
    </row>
    <row r="92" spans="1:19" x14ac:dyDescent="0.25">
      <c r="A92" t="s">
        <v>91</v>
      </c>
      <c r="B92" t="str">
        <f t="shared" si="23"/>
        <v>b4</v>
      </c>
      <c r="C92" t="str">
        <f t="shared" si="24"/>
        <v>8d</v>
      </c>
      <c r="D92" t="str">
        <f t="shared" si="25"/>
        <v>dd</v>
      </c>
      <c r="E92">
        <f t="shared" si="26"/>
        <v>180</v>
      </c>
      <c r="F92">
        <f t="shared" si="26"/>
        <v>141</v>
      </c>
      <c r="G92">
        <f t="shared" si="26"/>
        <v>221</v>
      </c>
      <c r="H92">
        <f t="shared" si="27"/>
        <v>221</v>
      </c>
      <c r="I92" t="str">
        <f t="shared" si="28"/>
        <v>B</v>
      </c>
      <c r="J92" s="4">
        <f t="shared" si="29"/>
        <v>0.18552036199095021</v>
      </c>
      <c r="K92" s="4">
        <f t="shared" si="29"/>
        <v>0.36199095022624433</v>
      </c>
      <c r="L92" s="4">
        <f t="shared" si="29"/>
        <v>0</v>
      </c>
      <c r="M92" s="4">
        <f t="shared" si="30"/>
        <v>0.1333333333333333</v>
      </c>
      <c r="N92" t="str">
        <f t="shared" si="31"/>
        <v>b</v>
      </c>
      <c r="O92" t="str">
        <f t="shared" si="31"/>
        <v>4</v>
      </c>
      <c r="P92" t="str">
        <f t="shared" si="31"/>
        <v>8</v>
      </c>
      <c r="Q92" t="str">
        <f t="shared" si="31"/>
        <v>d</v>
      </c>
      <c r="R92" t="str">
        <f t="shared" si="31"/>
        <v>d</v>
      </c>
      <c r="S92" t="str">
        <f t="shared" si="31"/>
        <v>d</v>
      </c>
    </row>
    <row r="93" spans="1:19" x14ac:dyDescent="0.25">
      <c r="A93" t="s">
        <v>92</v>
      </c>
      <c r="B93" t="str">
        <f t="shared" si="23"/>
        <v>15</v>
      </c>
      <c r="C93" t="str">
        <f t="shared" si="24"/>
        <v>a5</v>
      </c>
      <c r="D93" t="str">
        <f t="shared" si="25"/>
        <v>6c</v>
      </c>
      <c r="E93">
        <f t="shared" si="26"/>
        <v>21</v>
      </c>
      <c r="F93">
        <f t="shared" si="26"/>
        <v>165</v>
      </c>
      <c r="G93">
        <f t="shared" si="26"/>
        <v>108</v>
      </c>
      <c r="H93">
        <f t="shared" si="27"/>
        <v>165</v>
      </c>
      <c r="I93" t="str">
        <f t="shared" si="28"/>
        <v>G</v>
      </c>
      <c r="J93" s="4">
        <f t="shared" si="29"/>
        <v>0.87272727272727268</v>
      </c>
      <c r="K93" s="4">
        <f t="shared" si="29"/>
        <v>0</v>
      </c>
      <c r="L93" s="4">
        <f t="shared" si="29"/>
        <v>0.3454545454545454</v>
      </c>
      <c r="M93" s="4">
        <f t="shared" si="30"/>
        <v>0.3529411764705882</v>
      </c>
      <c r="N93" t="str">
        <f t="shared" si="31"/>
        <v>1</v>
      </c>
      <c r="O93" t="str">
        <f t="shared" si="31"/>
        <v>5</v>
      </c>
      <c r="P93" t="str">
        <f t="shared" si="31"/>
        <v>a</v>
      </c>
      <c r="Q93" t="str">
        <f t="shared" si="31"/>
        <v>5</v>
      </c>
      <c r="R93" t="str">
        <f t="shared" si="31"/>
        <v>6</v>
      </c>
      <c r="S93" t="str">
        <f t="shared" si="31"/>
        <v>c</v>
      </c>
    </row>
    <row r="94" spans="1:19" x14ac:dyDescent="0.25">
      <c r="A94" t="s">
        <v>93</v>
      </c>
      <c r="B94" t="str">
        <f t="shared" si="23"/>
        <v>77</v>
      </c>
      <c r="C94" t="str">
        <f t="shared" si="24"/>
        <v>54</v>
      </c>
      <c r="D94" t="str">
        <f t="shared" si="25"/>
        <v>bf</v>
      </c>
      <c r="E94">
        <f t="shared" si="26"/>
        <v>119</v>
      </c>
      <c r="F94">
        <f t="shared" si="26"/>
        <v>84</v>
      </c>
      <c r="G94">
        <f t="shared" si="26"/>
        <v>191</v>
      </c>
      <c r="H94">
        <f t="shared" si="27"/>
        <v>191</v>
      </c>
      <c r="I94" t="str">
        <f t="shared" si="28"/>
        <v>B</v>
      </c>
      <c r="J94" s="4">
        <f t="shared" si="29"/>
        <v>0.37696335078534032</v>
      </c>
      <c r="K94" s="4">
        <f t="shared" si="29"/>
        <v>0.56020942408376972</v>
      </c>
      <c r="L94" s="4">
        <f t="shared" si="29"/>
        <v>0</v>
      </c>
      <c r="M94" s="4">
        <f t="shared" si="30"/>
        <v>0.25098039215686274</v>
      </c>
      <c r="N94" t="str">
        <f t="shared" si="31"/>
        <v>7</v>
      </c>
      <c r="O94" t="str">
        <f t="shared" si="31"/>
        <v>7</v>
      </c>
      <c r="P94" t="str">
        <f t="shared" si="31"/>
        <v>5</v>
      </c>
      <c r="Q94" t="str">
        <f t="shared" si="31"/>
        <v>4</v>
      </c>
      <c r="R94" t="str">
        <f t="shared" si="31"/>
        <v>b</v>
      </c>
      <c r="S94" t="str">
        <f t="shared" si="31"/>
        <v>f</v>
      </c>
    </row>
    <row r="95" spans="1:19" x14ac:dyDescent="0.25">
      <c r="A95" t="s">
        <v>94</v>
      </c>
      <c r="B95" t="str">
        <f t="shared" si="23"/>
        <v>30</v>
      </c>
      <c r="C95" t="str">
        <f t="shared" si="24"/>
        <v>23</v>
      </c>
      <c r="D95" t="str">
        <f t="shared" si="25"/>
        <v>99</v>
      </c>
      <c r="E95">
        <f t="shared" si="26"/>
        <v>48</v>
      </c>
      <c r="F95">
        <f t="shared" si="26"/>
        <v>35</v>
      </c>
      <c r="G95">
        <f t="shared" si="26"/>
        <v>153</v>
      </c>
      <c r="H95">
        <f t="shared" si="27"/>
        <v>153</v>
      </c>
      <c r="I95" t="str">
        <f t="shared" si="28"/>
        <v>B</v>
      </c>
      <c r="J95" s="4">
        <f t="shared" si="29"/>
        <v>0.68627450980392157</v>
      </c>
      <c r="K95" s="4">
        <f t="shared" si="29"/>
        <v>0.77124183006535951</v>
      </c>
      <c r="L95" s="4">
        <f t="shared" si="29"/>
        <v>0</v>
      </c>
      <c r="M95" s="4">
        <f t="shared" si="30"/>
        <v>0.4</v>
      </c>
      <c r="N95" t="str">
        <f t="shared" si="31"/>
        <v>3</v>
      </c>
      <c r="O95" t="str">
        <f t="shared" si="31"/>
        <v>0</v>
      </c>
      <c r="P95" t="str">
        <f t="shared" si="31"/>
        <v>2</v>
      </c>
      <c r="Q95" t="str">
        <f t="shared" si="31"/>
        <v>3</v>
      </c>
      <c r="R95" t="str">
        <f t="shared" si="31"/>
        <v>9</v>
      </c>
      <c r="S95" t="str">
        <f t="shared" si="31"/>
        <v>9</v>
      </c>
    </row>
    <row r="96" spans="1:19" x14ac:dyDescent="0.25">
      <c r="A96" t="s">
        <v>95</v>
      </c>
      <c r="B96" t="str">
        <f t="shared" si="23"/>
        <v>47</v>
      </c>
      <c r="C96" t="str">
        <f t="shared" si="24"/>
        <v>83</v>
      </c>
      <c r="D96" t="str">
        <f t="shared" si="25"/>
        <v>aa</v>
      </c>
      <c r="E96">
        <f t="shared" si="26"/>
        <v>71</v>
      </c>
      <c r="F96">
        <f t="shared" si="26"/>
        <v>131</v>
      </c>
      <c r="G96">
        <f t="shared" si="26"/>
        <v>170</v>
      </c>
      <c r="H96">
        <f t="shared" si="27"/>
        <v>170</v>
      </c>
      <c r="I96" t="str">
        <f t="shared" si="28"/>
        <v>B</v>
      </c>
      <c r="J96" s="4">
        <f t="shared" si="29"/>
        <v>0.58235294117647052</v>
      </c>
      <c r="K96" s="4">
        <f t="shared" si="29"/>
        <v>0.22941176470588237</v>
      </c>
      <c r="L96" s="4">
        <f t="shared" si="29"/>
        <v>0</v>
      </c>
      <c r="M96" s="4">
        <f t="shared" si="30"/>
        <v>0.33333333333333337</v>
      </c>
      <c r="N96" t="str">
        <f t="shared" si="31"/>
        <v>4</v>
      </c>
      <c r="O96" t="str">
        <f t="shared" si="31"/>
        <v>7</v>
      </c>
      <c r="P96" t="str">
        <f t="shared" si="31"/>
        <v>8</v>
      </c>
      <c r="Q96" t="str">
        <f t="shared" si="31"/>
        <v>3</v>
      </c>
      <c r="R96" t="str">
        <f t="shared" si="31"/>
        <v>a</v>
      </c>
      <c r="S96" t="str">
        <f t="shared" si="31"/>
        <v>a</v>
      </c>
    </row>
    <row r="97" spans="1:19" x14ac:dyDescent="0.25">
      <c r="A97" t="s">
        <v>96</v>
      </c>
      <c r="B97" t="str">
        <f t="shared" si="23"/>
        <v>84</v>
      </c>
      <c r="C97" t="str">
        <f t="shared" si="24"/>
        <v>68</v>
      </c>
      <c r="D97" t="str">
        <f t="shared" si="25"/>
        <v>cc</v>
      </c>
      <c r="E97">
        <f t="shared" si="26"/>
        <v>132</v>
      </c>
      <c r="F97">
        <f t="shared" si="26"/>
        <v>104</v>
      </c>
      <c r="G97">
        <f t="shared" si="26"/>
        <v>204</v>
      </c>
      <c r="H97">
        <f t="shared" si="27"/>
        <v>204</v>
      </c>
      <c r="I97" t="str">
        <f t="shared" si="28"/>
        <v>B</v>
      </c>
      <c r="J97" s="4">
        <f t="shared" si="29"/>
        <v>0.3529411764705882</v>
      </c>
      <c r="K97" s="4">
        <f t="shared" si="29"/>
        <v>0.49019607843137258</v>
      </c>
      <c r="L97" s="4">
        <f t="shared" si="29"/>
        <v>0</v>
      </c>
      <c r="M97" s="4">
        <f t="shared" si="30"/>
        <v>0.19999999999999996</v>
      </c>
      <c r="N97" t="str">
        <f t="shared" si="31"/>
        <v>8</v>
      </c>
      <c r="O97" t="str">
        <f t="shared" si="31"/>
        <v>4</v>
      </c>
      <c r="P97" t="str">
        <f t="shared" si="31"/>
        <v>6</v>
      </c>
      <c r="Q97" t="str">
        <f t="shared" si="31"/>
        <v>8</v>
      </c>
      <c r="R97" t="str">
        <f t="shared" si="31"/>
        <v>c</v>
      </c>
      <c r="S97" t="str">
        <f t="shared" si="31"/>
        <v>c</v>
      </c>
    </row>
    <row r="98" spans="1:19" x14ac:dyDescent="0.25">
      <c r="A98" t="s">
        <v>97</v>
      </c>
      <c r="B98" t="str">
        <f t="shared" ref="B98:B101" si="32">MID(A98,2,2)</f>
        <v>bb</v>
      </c>
      <c r="C98" t="str">
        <f t="shared" si="24"/>
        <v>fc</v>
      </c>
      <c r="D98" t="str">
        <f t="shared" si="25"/>
        <v>ae</v>
      </c>
      <c r="E98">
        <f t="shared" si="26"/>
        <v>187</v>
      </c>
      <c r="F98">
        <f t="shared" si="26"/>
        <v>252</v>
      </c>
      <c r="G98">
        <f t="shared" si="26"/>
        <v>174</v>
      </c>
      <c r="H98">
        <f t="shared" ref="H98:H101" si="33">MAX(E98,F98,G98)</f>
        <v>252</v>
      </c>
      <c r="I98" t="str">
        <f t="shared" ref="I98:I101" si="34">IF(H98=E98,"R",IF(H98=F98,"G","B"))</f>
        <v>G</v>
      </c>
      <c r="J98" s="4">
        <f t="shared" si="29"/>
        <v>0.25793650793650802</v>
      </c>
      <c r="K98" s="4">
        <f t="shared" si="29"/>
        <v>0</v>
      </c>
      <c r="L98" s="4">
        <f t="shared" si="29"/>
        <v>0.30952380952380953</v>
      </c>
      <c r="M98" s="4">
        <f t="shared" si="30"/>
        <v>1.1764705882352899E-2</v>
      </c>
      <c r="N98" t="str">
        <f t="shared" si="31"/>
        <v>b</v>
      </c>
      <c r="O98" t="str">
        <f t="shared" si="31"/>
        <v>b</v>
      </c>
      <c r="P98" t="str">
        <f t="shared" si="31"/>
        <v>f</v>
      </c>
      <c r="Q98" t="str">
        <f t="shared" si="31"/>
        <v>c</v>
      </c>
      <c r="R98" t="str">
        <f t="shared" si="31"/>
        <v>a</v>
      </c>
      <c r="S98" t="str">
        <f t="shared" si="31"/>
        <v>e</v>
      </c>
    </row>
    <row r="99" spans="1:19" x14ac:dyDescent="0.25">
      <c r="A99" t="s">
        <v>98</v>
      </c>
      <c r="B99" t="str">
        <f t="shared" si="32"/>
        <v>cc</v>
      </c>
      <c r="C99" t="str">
        <f t="shared" si="24"/>
        <v>50</v>
      </c>
      <c r="D99" t="str">
        <f t="shared" si="25"/>
        <v>e5</v>
      </c>
      <c r="E99">
        <f t="shared" si="26"/>
        <v>204</v>
      </c>
      <c r="F99">
        <f t="shared" si="26"/>
        <v>80</v>
      </c>
      <c r="G99">
        <f t="shared" si="26"/>
        <v>229</v>
      </c>
      <c r="H99">
        <f t="shared" si="33"/>
        <v>229</v>
      </c>
      <c r="I99" t="str">
        <f t="shared" si="34"/>
        <v>B</v>
      </c>
      <c r="J99" s="4">
        <f t="shared" si="29"/>
        <v>0.10917030567685587</v>
      </c>
      <c r="K99" s="4">
        <f t="shared" si="29"/>
        <v>0.6506550218340611</v>
      </c>
      <c r="L99" s="4">
        <f t="shared" si="29"/>
        <v>0</v>
      </c>
      <c r="M99" s="4">
        <f t="shared" si="30"/>
        <v>0.10196078431372546</v>
      </c>
      <c r="N99" t="str">
        <f t="shared" si="31"/>
        <v>c</v>
      </c>
      <c r="O99" t="str">
        <f t="shared" si="31"/>
        <v>c</v>
      </c>
      <c r="P99" t="str">
        <f t="shared" si="31"/>
        <v>5</v>
      </c>
      <c r="Q99" t="str">
        <f t="shared" si="31"/>
        <v>0</v>
      </c>
      <c r="R99" t="str">
        <f t="shared" si="31"/>
        <v>e</v>
      </c>
      <c r="S99" t="str">
        <f t="shared" si="31"/>
        <v>5</v>
      </c>
    </row>
    <row r="100" spans="1:19" x14ac:dyDescent="0.25">
      <c r="A100" t="s">
        <v>99</v>
      </c>
      <c r="B100" t="str">
        <f t="shared" si="32"/>
        <v>56</v>
      </c>
      <c r="C100" t="str">
        <f t="shared" si="24"/>
        <v>42</v>
      </c>
      <c r="D100" t="str">
        <f t="shared" si="25"/>
        <v>d6</v>
      </c>
      <c r="E100">
        <f t="shared" si="26"/>
        <v>86</v>
      </c>
      <c r="F100">
        <f t="shared" si="26"/>
        <v>66</v>
      </c>
      <c r="G100">
        <f t="shared" si="26"/>
        <v>214</v>
      </c>
      <c r="H100">
        <f t="shared" si="33"/>
        <v>214</v>
      </c>
      <c r="I100" t="str">
        <f t="shared" si="34"/>
        <v>B</v>
      </c>
      <c r="J100" s="4">
        <f t="shared" si="29"/>
        <v>0.59813084112149528</v>
      </c>
      <c r="K100" s="4">
        <f t="shared" si="29"/>
        <v>0.69158878504672905</v>
      </c>
      <c r="L100" s="4">
        <f t="shared" si="29"/>
        <v>0</v>
      </c>
      <c r="M100" s="4">
        <f t="shared" si="30"/>
        <v>0.16078431372549018</v>
      </c>
      <c r="N100" t="str">
        <f t="shared" si="31"/>
        <v>5</v>
      </c>
      <c r="O100" t="str">
        <f t="shared" si="31"/>
        <v>6</v>
      </c>
      <c r="P100" t="str">
        <f t="shared" si="31"/>
        <v>4</v>
      </c>
      <c r="Q100" t="str">
        <f t="shared" si="31"/>
        <v>2</v>
      </c>
      <c r="R100" t="str">
        <f t="shared" si="31"/>
        <v>d</v>
      </c>
      <c r="S100" t="str">
        <f t="shared" si="31"/>
        <v>6</v>
      </c>
    </row>
    <row r="101" spans="1:19" x14ac:dyDescent="0.25">
      <c r="A101" t="s">
        <v>100</v>
      </c>
      <c r="B101" t="str">
        <f t="shared" si="32"/>
        <v>4f</v>
      </c>
      <c r="C101" t="str">
        <f t="shared" si="24"/>
        <v>c9</v>
      </c>
      <c r="D101" t="str">
        <f t="shared" si="25"/>
        <v>46</v>
      </c>
      <c r="E101">
        <f t="shared" si="26"/>
        <v>79</v>
      </c>
      <c r="F101">
        <f t="shared" si="26"/>
        <v>201</v>
      </c>
      <c r="G101">
        <f t="shared" si="26"/>
        <v>70</v>
      </c>
      <c r="H101">
        <f t="shared" si="33"/>
        <v>201</v>
      </c>
      <c r="I101" t="str">
        <f t="shared" si="34"/>
        <v>G</v>
      </c>
      <c r="J101" s="4">
        <f t="shared" si="29"/>
        <v>0.60696517412935325</v>
      </c>
      <c r="K101" s="4">
        <f t="shared" si="29"/>
        <v>0</v>
      </c>
      <c r="L101" s="4">
        <f t="shared" si="29"/>
        <v>0.65174129353233823</v>
      </c>
      <c r="M101" s="4">
        <f t="shared" si="30"/>
        <v>0.21176470588235297</v>
      </c>
      <c r="N101" t="str">
        <f t="shared" si="31"/>
        <v>4</v>
      </c>
      <c r="O101" t="str">
        <f t="shared" si="31"/>
        <v>f</v>
      </c>
      <c r="P101" t="str">
        <f t="shared" si="31"/>
        <v>c</v>
      </c>
      <c r="Q101" t="str">
        <f t="shared" si="31"/>
        <v>9</v>
      </c>
      <c r="R101" t="str">
        <f t="shared" si="31"/>
        <v>4</v>
      </c>
      <c r="S101" t="str">
        <f t="shared" si="31"/>
        <v>6</v>
      </c>
    </row>
  </sheetData>
  <phoneticPr fontId="3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73172-B0C3-4092-A421-97AAAE6AAA1D}">
  <dimension ref="A1:G101"/>
  <sheetViews>
    <sheetView zoomScale="175" zoomScaleNormal="175" workbookViewId="0">
      <selection activeCell="J4" sqref="J4"/>
    </sheetView>
  </sheetViews>
  <sheetFormatPr defaultRowHeight="15" x14ac:dyDescent="0.25"/>
  <cols>
    <col min="1" max="1" width="10.28515625" bestFit="1" customWidth="1"/>
    <col min="2" max="2" width="10.5703125" bestFit="1" customWidth="1"/>
    <col min="3" max="3" width="10.85546875" bestFit="1" customWidth="1"/>
    <col min="4" max="4" width="10.5703125" bestFit="1" customWidth="1"/>
    <col min="5" max="5" width="6.7109375" bestFit="1" customWidth="1"/>
    <col min="6" max="6" width="7" bestFit="1" customWidth="1"/>
    <col min="7" max="7" width="6.7109375" bestFit="1" customWidth="1"/>
  </cols>
  <sheetData>
    <row r="1" spans="1:7" x14ac:dyDescent="0.25">
      <c r="A1" s="1" t="s">
        <v>0</v>
      </c>
      <c r="B1" s="1" t="s">
        <v>101</v>
      </c>
      <c r="C1" s="1" t="s">
        <v>102</v>
      </c>
      <c r="D1" s="1" t="s">
        <v>103</v>
      </c>
      <c r="E1" s="1" t="s">
        <v>104</v>
      </c>
      <c r="F1" s="1" t="s">
        <v>105</v>
      </c>
      <c r="G1" s="1" t="s">
        <v>106</v>
      </c>
    </row>
    <row r="2" spans="1:7" x14ac:dyDescent="0.25">
      <c r="A2" t="s">
        <v>1</v>
      </c>
      <c r="B2" t="str">
        <f t="shared" ref="B2:B65" si="0">MID(A2,2,2)</f>
        <v>c9</v>
      </c>
      <c r="C2" t="str">
        <f t="shared" ref="C2:C65" si="1">MID(A2,4,2)</f>
        <v>50</v>
      </c>
      <c r="D2" t="str">
        <f t="shared" ref="D2:D65" si="2">MID(A2,6,2)</f>
        <v>4e</v>
      </c>
      <c r="E2">
        <f t="shared" ref="E2:G33" si="3">HEX2DEC(B2)</f>
        <v>201</v>
      </c>
      <c r="F2">
        <f t="shared" si="3"/>
        <v>80</v>
      </c>
      <c r="G2">
        <f t="shared" si="3"/>
        <v>78</v>
      </c>
    </row>
    <row r="3" spans="1:7" x14ac:dyDescent="0.25">
      <c r="A3" t="s">
        <v>2</v>
      </c>
      <c r="B3" t="str">
        <f t="shared" si="0"/>
        <v>68</v>
      </c>
      <c r="C3" t="str">
        <f t="shared" si="1"/>
        <v>e2</v>
      </c>
      <c r="D3" t="str">
        <f t="shared" si="2"/>
        <v>89</v>
      </c>
      <c r="E3">
        <f t="shared" si="3"/>
        <v>104</v>
      </c>
      <c r="F3">
        <f t="shared" si="3"/>
        <v>226</v>
      </c>
      <c r="G3">
        <f t="shared" si="3"/>
        <v>137</v>
      </c>
    </row>
    <row r="4" spans="1:7" x14ac:dyDescent="0.25">
      <c r="A4" t="s">
        <v>3</v>
      </c>
      <c r="B4" t="str">
        <f t="shared" si="0"/>
        <v>1d</v>
      </c>
      <c r="C4" t="str">
        <f t="shared" si="1"/>
        <v>6f</v>
      </c>
      <c r="D4" t="str">
        <f t="shared" si="2"/>
        <v>82</v>
      </c>
      <c r="E4">
        <f t="shared" si="3"/>
        <v>29</v>
      </c>
      <c r="F4">
        <f t="shared" si="3"/>
        <v>111</v>
      </c>
      <c r="G4">
        <f t="shared" si="3"/>
        <v>130</v>
      </c>
    </row>
    <row r="5" spans="1:7" x14ac:dyDescent="0.25">
      <c r="A5" t="s">
        <v>4</v>
      </c>
      <c r="B5" t="str">
        <f t="shared" si="0"/>
        <v>67</v>
      </c>
      <c r="C5" t="str">
        <f t="shared" si="1"/>
        <v>ab</v>
      </c>
      <c r="D5" t="str">
        <f t="shared" si="2"/>
        <v>ea</v>
      </c>
      <c r="E5">
        <f t="shared" si="3"/>
        <v>103</v>
      </c>
      <c r="F5">
        <f t="shared" si="3"/>
        <v>171</v>
      </c>
      <c r="G5">
        <f t="shared" si="3"/>
        <v>234</v>
      </c>
    </row>
    <row r="6" spans="1:7" x14ac:dyDescent="0.25">
      <c r="A6" t="s">
        <v>5</v>
      </c>
      <c r="B6" t="str">
        <f t="shared" si="0"/>
        <v>9c</v>
      </c>
      <c r="C6" t="str">
        <f t="shared" si="1"/>
        <v>cd</v>
      </c>
      <c r="D6" t="str">
        <f t="shared" si="2"/>
        <v>e5</v>
      </c>
      <c r="E6">
        <f t="shared" si="3"/>
        <v>156</v>
      </c>
      <c r="F6">
        <f t="shared" si="3"/>
        <v>205</v>
      </c>
      <c r="G6">
        <f t="shared" si="3"/>
        <v>229</v>
      </c>
    </row>
    <row r="7" spans="1:7" x14ac:dyDescent="0.25">
      <c r="A7" t="s">
        <v>6</v>
      </c>
      <c r="B7" t="str">
        <f t="shared" si="0"/>
        <v>31</v>
      </c>
      <c r="C7" t="str">
        <f t="shared" si="1"/>
        <v>91</v>
      </c>
      <c r="D7" t="str">
        <f t="shared" si="2"/>
        <v>8f</v>
      </c>
      <c r="E7">
        <f t="shared" si="3"/>
        <v>49</v>
      </c>
      <c r="F7">
        <f t="shared" si="3"/>
        <v>145</v>
      </c>
      <c r="G7">
        <f t="shared" si="3"/>
        <v>143</v>
      </c>
    </row>
    <row r="8" spans="1:7" x14ac:dyDescent="0.25">
      <c r="A8" t="s">
        <v>7</v>
      </c>
      <c r="B8" t="str">
        <f t="shared" si="0"/>
        <v>5c</v>
      </c>
      <c r="C8" t="str">
        <f t="shared" si="1"/>
        <v>c4</v>
      </c>
      <c r="D8" t="str">
        <f t="shared" si="2"/>
        <v>44</v>
      </c>
      <c r="E8">
        <f t="shared" si="3"/>
        <v>92</v>
      </c>
      <c r="F8">
        <f t="shared" si="3"/>
        <v>196</v>
      </c>
      <c r="G8">
        <f t="shared" si="3"/>
        <v>68</v>
      </c>
    </row>
    <row r="9" spans="1:7" x14ac:dyDescent="0.25">
      <c r="A9" t="s">
        <v>8</v>
      </c>
      <c r="B9" t="str">
        <f t="shared" si="0"/>
        <v>4b</v>
      </c>
      <c r="C9" t="str">
        <f t="shared" si="1"/>
        <v>d3</v>
      </c>
      <c r="D9" t="str">
        <f t="shared" si="2"/>
        <v>fc</v>
      </c>
      <c r="E9">
        <f t="shared" si="3"/>
        <v>75</v>
      </c>
      <c r="F9">
        <f t="shared" si="3"/>
        <v>211</v>
      </c>
      <c r="G9">
        <f t="shared" si="3"/>
        <v>252</v>
      </c>
    </row>
    <row r="10" spans="1:7" x14ac:dyDescent="0.25">
      <c r="A10" t="s">
        <v>9</v>
      </c>
      <c r="B10" t="str">
        <f t="shared" si="0"/>
        <v>f7</v>
      </c>
      <c r="C10" t="str">
        <f t="shared" si="1"/>
        <v>65</v>
      </c>
      <c r="D10" t="str">
        <f t="shared" si="2"/>
        <v>cb</v>
      </c>
      <c r="E10">
        <f t="shared" si="3"/>
        <v>247</v>
      </c>
      <c r="F10">
        <f t="shared" si="3"/>
        <v>101</v>
      </c>
      <c r="G10">
        <f t="shared" si="3"/>
        <v>203</v>
      </c>
    </row>
    <row r="11" spans="1:7" x14ac:dyDescent="0.25">
      <c r="A11" t="s">
        <v>10</v>
      </c>
      <c r="B11" t="str">
        <f t="shared" si="0"/>
        <v>b5</v>
      </c>
      <c r="C11" t="str">
        <f t="shared" si="1"/>
        <v>f7</v>
      </c>
      <c r="D11" t="str">
        <f t="shared" si="2"/>
        <v>a3</v>
      </c>
      <c r="E11">
        <f t="shared" si="3"/>
        <v>181</v>
      </c>
      <c r="F11">
        <f t="shared" si="3"/>
        <v>247</v>
      </c>
      <c r="G11">
        <f t="shared" si="3"/>
        <v>163</v>
      </c>
    </row>
    <row r="12" spans="1:7" x14ac:dyDescent="0.25">
      <c r="A12" t="s">
        <v>11</v>
      </c>
      <c r="B12" t="str">
        <f t="shared" si="0"/>
        <v>d1</v>
      </c>
      <c r="C12" t="str">
        <f t="shared" si="1"/>
        <v>be</v>
      </c>
      <c r="D12" t="str">
        <f t="shared" si="2"/>
        <v>1b</v>
      </c>
      <c r="E12">
        <f t="shared" si="3"/>
        <v>209</v>
      </c>
      <c r="F12">
        <f t="shared" si="3"/>
        <v>190</v>
      </c>
      <c r="G12">
        <f t="shared" si="3"/>
        <v>27</v>
      </c>
    </row>
    <row r="13" spans="1:7" x14ac:dyDescent="0.25">
      <c r="A13" t="s">
        <v>12</v>
      </c>
      <c r="B13" t="str">
        <f t="shared" si="0"/>
        <v>50</v>
      </c>
      <c r="C13" t="str">
        <f t="shared" si="1"/>
        <v>d8</v>
      </c>
      <c r="D13" t="str">
        <f t="shared" si="2"/>
        <v>2b</v>
      </c>
      <c r="E13">
        <f t="shared" si="3"/>
        <v>80</v>
      </c>
      <c r="F13">
        <f t="shared" si="3"/>
        <v>216</v>
      </c>
      <c r="G13">
        <f t="shared" si="3"/>
        <v>43</v>
      </c>
    </row>
    <row r="14" spans="1:7" x14ac:dyDescent="0.25">
      <c r="A14" t="s">
        <v>13</v>
      </c>
      <c r="B14" t="str">
        <f t="shared" si="0"/>
        <v>cc</v>
      </c>
      <c r="C14" t="str">
        <f t="shared" si="1"/>
        <v>fa</v>
      </c>
      <c r="D14" t="str">
        <f t="shared" si="2"/>
        <v>ff</v>
      </c>
      <c r="E14">
        <f t="shared" si="3"/>
        <v>204</v>
      </c>
      <c r="F14">
        <f t="shared" si="3"/>
        <v>250</v>
      </c>
      <c r="G14">
        <f t="shared" si="3"/>
        <v>255</v>
      </c>
    </row>
    <row r="15" spans="1:7" x14ac:dyDescent="0.25">
      <c r="A15" t="s">
        <v>14</v>
      </c>
      <c r="B15" t="str">
        <f t="shared" si="0"/>
        <v>28</v>
      </c>
      <c r="C15" t="str">
        <f t="shared" si="1"/>
        <v>59</v>
      </c>
      <c r="D15" t="str">
        <f t="shared" si="2"/>
        <v>ed</v>
      </c>
      <c r="E15">
        <f t="shared" si="3"/>
        <v>40</v>
      </c>
      <c r="F15">
        <f t="shared" si="3"/>
        <v>89</v>
      </c>
      <c r="G15">
        <f t="shared" si="3"/>
        <v>237</v>
      </c>
    </row>
    <row r="16" spans="1:7" x14ac:dyDescent="0.25">
      <c r="A16" t="s">
        <v>15</v>
      </c>
      <c r="B16" t="str">
        <f t="shared" si="0"/>
        <v>b0</v>
      </c>
      <c r="C16" t="str">
        <f t="shared" si="1"/>
        <v>b9</v>
      </c>
      <c r="D16" t="str">
        <f t="shared" si="2"/>
        <v>f2</v>
      </c>
      <c r="E16">
        <f t="shared" si="3"/>
        <v>176</v>
      </c>
      <c r="F16">
        <f t="shared" si="3"/>
        <v>185</v>
      </c>
      <c r="G16">
        <f t="shared" si="3"/>
        <v>242</v>
      </c>
    </row>
    <row r="17" spans="1:7" x14ac:dyDescent="0.25">
      <c r="A17" t="s">
        <v>16</v>
      </c>
      <c r="B17" t="str">
        <f t="shared" si="0"/>
        <v>f4</v>
      </c>
      <c r="C17" t="str">
        <f t="shared" si="1"/>
        <v>38</v>
      </c>
      <c r="D17" t="str">
        <f t="shared" si="2"/>
        <v>b9</v>
      </c>
      <c r="E17">
        <f t="shared" si="3"/>
        <v>244</v>
      </c>
      <c r="F17">
        <f t="shared" si="3"/>
        <v>56</v>
      </c>
      <c r="G17">
        <f t="shared" si="3"/>
        <v>185</v>
      </c>
    </row>
    <row r="18" spans="1:7" x14ac:dyDescent="0.25">
      <c r="A18" t="s">
        <v>17</v>
      </c>
      <c r="B18" t="str">
        <f t="shared" si="0"/>
        <v>f9</v>
      </c>
      <c r="C18" t="str">
        <f t="shared" si="1"/>
        <v>b8</v>
      </c>
      <c r="D18" t="str">
        <f t="shared" si="2"/>
        <v>e4</v>
      </c>
      <c r="E18">
        <f t="shared" si="3"/>
        <v>249</v>
      </c>
      <c r="F18">
        <f t="shared" si="3"/>
        <v>184</v>
      </c>
      <c r="G18">
        <f t="shared" si="3"/>
        <v>228</v>
      </c>
    </row>
    <row r="19" spans="1:7" x14ac:dyDescent="0.25">
      <c r="A19" t="s">
        <v>18</v>
      </c>
      <c r="B19" t="str">
        <f t="shared" si="0"/>
        <v>cc</v>
      </c>
      <c r="C19" t="str">
        <f t="shared" si="1"/>
        <v>a8</v>
      </c>
      <c r="D19" t="str">
        <f t="shared" si="2"/>
        <v>47</v>
      </c>
      <c r="E19">
        <f t="shared" si="3"/>
        <v>204</v>
      </c>
      <c r="F19">
        <f t="shared" si="3"/>
        <v>168</v>
      </c>
      <c r="G19">
        <f t="shared" si="3"/>
        <v>71</v>
      </c>
    </row>
    <row r="20" spans="1:7" x14ac:dyDescent="0.25">
      <c r="A20" t="s">
        <v>19</v>
      </c>
      <c r="B20" t="str">
        <f t="shared" si="0"/>
        <v>a9</v>
      </c>
      <c r="C20" t="str">
        <f t="shared" si="1"/>
        <v>d6</v>
      </c>
      <c r="D20" t="str">
        <f t="shared" si="2"/>
        <v>39</v>
      </c>
      <c r="E20">
        <f t="shared" si="3"/>
        <v>169</v>
      </c>
      <c r="F20">
        <f t="shared" si="3"/>
        <v>214</v>
      </c>
      <c r="G20">
        <f t="shared" si="3"/>
        <v>57</v>
      </c>
    </row>
    <row r="21" spans="1:7" x14ac:dyDescent="0.25">
      <c r="A21" t="s">
        <v>20</v>
      </c>
      <c r="B21" t="str">
        <f t="shared" si="0"/>
        <v>2d</v>
      </c>
      <c r="C21" t="str">
        <f t="shared" si="1"/>
        <v>31</v>
      </c>
      <c r="D21" t="str">
        <f t="shared" si="2"/>
        <v>a3</v>
      </c>
      <c r="E21">
        <f t="shared" si="3"/>
        <v>45</v>
      </c>
      <c r="F21">
        <f t="shared" si="3"/>
        <v>49</v>
      </c>
      <c r="G21">
        <f t="shared" si="3"/>
        <v>163</v>
      </c>
    </row>
    <row r="22" spans="1:7" x14ac:dyDescent="0.25">
      <c r="A22" t="s">
        <v>21</v>
      </c>
      <c r="B22" t="str">
        <f t="shared" si="0"/>
        <v>b2</v>
      </c>
      <c r="C22" t="str">
        <f t="shared" si="1"/>
        <v>ff</v>
      </c>
      <c r="D22" t="str">
        <f t="shared" si="2"/>
        <v>c8</v>
      </c>
      <c r="E22">
        <f t="shared" si="3"/>
        <v>178</v>
      </c>
      <c r="F22">
        <f t="shared" si="3"/>
        <v>255</v>
      </c>
      <c r="G22">
        <f t="shared" si="3"/>
        <v>200</v>
      </c>
    </row>
    <row r="23" spans="1:7" x14ac:dyDescent="0.25">
      <c r="A23" t="s">
        <v>22</v>
      </c>
      <c r="B23" t="str">
        <f t="shared" si="0"/>
        <v>e7</v>
      </c>
      <c r="C23" t="str">
        <f t="shared" si="1"/>
        <v>b5</v>
      </c>
      <c r="D23" t="str">
        <f t="shared" si="2"/>
        <v>f4</v>
      </c>
      <c r="E23">
        <f t="shared" si="3"/>
        <v>231</v>
      </c>
      <c r="F23">
        <f t="shared" si="3"/>
        <v>181</v>
      </c>
      <c r="G23">
        <f t="shared" si="3"/>
        <v>244</v>
      </c>
    </row>
    <row r="24" spans="1:7" x14ac:dyDescent="0.25">
      <c r="A24" t="s">
        <v>23</v>
      </c>
      <c r="B24" t="str">
        <f t="shared" si="0"/>
        <v>c9</v>
      </c>
      <c r="C24" t="str">
        <f t="shared" si="1"/>
        <v>89</v>
      </c>
      <c r="D24" t="str">
        <f t="shared" si="2"/>
        <v>0a</v>
      </c>
      <c r="E24">
        <f t="shared" si="3"/>
        <v>201</v>
      </c>
      <c r="F24">
        <f t="shared" si="3"/>
        <v>137</v>
      </c>
      <c r="G24">
        <f t="shared" si="3"/>
        <v>10</v>
      </c>
    </row>
    <row r="25" spans="1:7" x14ac:dyDescent="0.25">
      <c r="A25" t="s">
        <v>24</v>
      </c>
      <c r="B25" t="str">
        <f t="shared" si="0"/>
        <v>af</v>
      </c>
      <c r="C25" t="str">
        <f t="shared" si="1"/>
        <v>05</v>
      </c>
      <c r="D25" t="str">
        <f t="shared" si="2"/>
        <v>c1</v>
      </c>
      <c r="E25">
        <f t="shared" si="3"/>
        <v>175</v>
      </c>
      <c r="F25">
        <f t="shared" si="3"/>
        <v>5</v>
      </c>
      <c r="G25">
        <f t="shared" si="3"/>
        <v>193</v>
      </c>
    </row>
    <row r="26" spans="1:7" x14ac:dyDescent="0.25">
      <c r="A26" t="s">
        <v>25</v>
      </c>
      <c r="B26" t="str">
        <f t="shared" si="0"/>
        <v>81</v>
      </c>
      <c r="C26" t="str">
        <f t="shared" si="1"/>
        <v>c7</v>
      </c>
      <c r="D26" t="str">
        <f t="shared" si="2"/>
        <v>e2</v>
      </c>
      <c r="E26">
        <f t="shared" si="3"/>
        <v>129</v>
      </c>
      <c r="F26">
        <f t="shared" si="3"/>
        <v>199</v>
      </c>
      <c r="G26">
        <f t="shared" si="3"/>
        <v>226</v>
      </c>
    </row>
    <row r="27" spans="1:7" x14ac:dyDescent="0.25">
      <c r="A27" t="s">
        <v>26</v>
      </c>
      <c r="B27" t="str">
        <f t="shared" si="0"/>
        <v>e5</v>
      </c>
      <c r="C27" t="str">
        <f t="shared" si="1"/>
        <v>92</v>
      </c>
      <c r="D27" t="str">
        <f t="shared" si="2"/>
        <v>e4</v>
      </c>
      <c r="E27">
        <f t="shared" si="3"/>
        <v>229</v>
      </c>
      <c r="F27">
        <f t="shared" si="3"/>
        <v>146</v>
      </c>
      <c r="G27">
        <f t="shared" si="3"/>
        <v>228</v>
      </c>
    </row>
    <row r="28" spans="1:7" x14ac:dyDescent="0.25">
      <c r="A28" t="s">
        <v>27</v>
      </c>
      <c r="B28" t="str">
        <f t="shared" si="0"/>
        <v>d3</v>
      </c>
      <c r="C28" t="str">
        <f t="shared" si="1"/>
        <v>5f</v>
      </c>
      <c r="D28" t="str">
        <f t="shared" si="2"/>
        <v>86</v>
      </c>
      <c r="E28">
        <f t="shared" si="3"/>
        <v>211</v>
      </c>
      <c r="F28">
        <f t="shared" si="3"/>
        <v>95</v>
      </c>
      <c r="G28">
        <f t="shared" si="3"/>
        <v>134</v>
      </c>
    </row>
    <row r="29" spans="1:7" x14ac:dyDescent="0.25">
      <c r="A29" t="s">
        <v>28</v>
      </c>
      <c r="B29" t="str">
        <f t="shared" si="0"/>
        <v>66</v>
      </c>
      <c r="C29" t="str">
        <f t="shared" si="1"/>
        <v>16</v>
      </c>
      <c r="D29" t="str">
        <f t="shared" si="2"/>
        <v>dd</v>
      </c>
      <c r="E29">
        <f t="shared" si="3"/>
        <v>102</v>
      </c>
      <c r="F29">
        <f t="shared" si="3"/>
        <v>22</v>
      </c>
      <c r="G29">
        <f t="shared" si="3"/>
        <v>221</v>
      </c>
    </row>
    <row r="30" spans="1:7" x14ac:dyDescent="0.25">
      <c r="A30" t="s">
        <v>29</v>
      </c>
      <c r="B30" t="str">
        <f t="shared" si="0"/>
        <v>f7</v>
      </c>
      <c r="C30" t="str">
        <f t="shared" si="1"/>
        <v>b7</v>
      </c>
      <c r="D30" t="str">
        <f t="shared" si="2"/>
        <v>cd</v>
      </c>
      <c r="E30">
        <f t="shared" si="3"/>
        <v>247</v>
      </c>
      <c r="F30">
        <f t="shared" si="3"/>
        <v>183</v>
      </c>
      <c r="G30">
        <f t="shared" si="3"/>
        <v>205</v>
      </c>
    </row>
    <row r="31" spans="1:7" x14ac:dyDescent="0.25">
      <c r="A31" t="s">
        <v>30</v>
      </c>
      <c r="B31" t="str">
        <f t="shared" si="0"/>
        <v>f2</v>
      </c>
      <c r="C31" t="str">
        <f t="shared" si="1"/>
        <v>db</v>
      </c>
      <c r="D31" t="str">
        <f t="shared" si="2"/>
        <v>87</v>
      </c>
      <c r="E31">
        <f t="shared" si="3"/>
        <v>242</v>
      </c>
      <c r="F31">
        <f t="shared" si="3"/>
        <v>219</v>
      </c>
      <c r="G31">
        <f t="shared" si="3"/>
        <v>135</v>
      </c>
    </row>
    <row r="32" spans="1:7" x14ac:dyDescent="0.25">
      <c r="A32" t="s">
        <v>31</v>
      </c>
      <c r="B32" t="str">
        <f t="shared" si="0"/>
        <v>b7</v>
      </c>
      <c r="C32" t="str">
        <f t="shared" si="1"/>
        <v>b3</v>
      </c>
      <c r="D32" t="str">
        <f t="shared" si="2"/>
        <v>ef</v>
      </c>
      <c r="E32">
        <f t="shared" si="3"/>
        <v>183</v>
      </c>
      <c r="F32">
        <f t="shared" si="3"/>
        <v>179</v>
      </c>
      <c r="G32">
        <f t="shared" si="3"/>
        <v>239</v>
      </c>
    </row>
    <row r="33" spans="1:7" x14ac:dyDescent="0.25">
      <c r="A33" t="s">
        <v>32</v>
      </c>
      <c r="B33" t="str">
        <f t="shared" si="0"/>
        <v>db</v>
      </c>
      <c r="C33" t="str">
        <f t="shared" si="1"/>
        <v>0a</v>
      </c>
      <c r="D33" t="str">
        <f t="shared" si="2"/>
        <v>ae</v>
      </c>
      <c r="E33">
        <f t="shared" si="3"/>
        <v>219</v>
      </c>
      <c r="F33">
        <f t="shared" si="3"/>
        <v>10</v>
      </c>
      <c r="G33">
        <f t="shared" si="3"/>
        <v>174</v>
      </c>
    </row>
    <row r="34" spans="1:7" x14ac:dyDescent="0.25">
      <c r="A34" t="s">
        <v>33</v>
      </c>
      <c r="B34" t="str">
        <f t="shared" si="0"/>
        <v>4e</v>
      </c>
      <c r="C34" t="str">
        <f t="shared" si="1"/>
        <v>aa</v>
      </c>
      <c r="D34" t="str">
        <f t="shared" si="2"/>
        <v>c9</v>
      </c>
      <c r="E34">
        <f t="shared" ref="E34:G65" si="4">HEX2DEC(B34)</f>
        <v>78</v>
      </c>
      <c r="F34">
        <f t="shared" si="4"/>
        <v>170</v>
      </c>
      <c r="G34">
        <f t="shared" si="4"/>
        <v>201</v>
      </c>
    </row>
    <row r="35" spans="1:7" x14ac:dyDescent="0.25">
      <c r="A35" t="s">
        <v>34</v>
      </c>
      <c r="B35" t="str">
        <f t="shared" si="0"/>
        <v>d5</v>
      </c>
      <c r="C35" t="str">
        <f t="shared" si="1"/>
        <v>60</v>
      </c>
      <c r="D35" t="str">
        <f t="shared" si="2"/>
        <v>e0</v>
      </c>
      <c r="E35">
        <f t="shared" si="4"/>
        <v>213</v>
      </c>
      <c r="F35">
        <f t="shared" si="4"/>
        <v>96</v>
      </c>
      <c r="G35">
        <f t="shared" si="4"/>
        <v>224</v>
      </c>
    </row>
    <row r="36" spans="1:7" x14ac:dyDescent="0.25">
      <c r="A36" t="s">
        <v>35</v>
      </c>
      <c r="B36" t="str">
        <f t="shared" si="0"/>
        <v>e2</v>
      </c>
      <c r="C36" t="str">
        <f t="shared" si="1"/>
        <v>06</v>
      </c>
      <c r="D36" t="str">
        <f t="shared" si="2"/>
        <v>83</v>
      </c>
      <c r="E36">
        <f t="shared" si="4"/>
        <v>226</v>
      </c>
      <c r="F36">
        <f t="shared" si="4"/>
        <v>6</v>
      </c>
      <c r="G36">
        <f t="shared" si="4"/>
        <v>131</v>
      </c>
    </row>
    <row r="37" spans="1:7" x14ac:dyDescent="0.25">
      <c r="A37" t="s">
        <v>36</v>
      </c>
      <c r="B37" t="str">
        <f t="shared" si="0"/>
        <v>ed</v>
      </c>
      <c r="C37" t="str">
        <f t="shared" si="1"/>
        <v>6a</v>
      </c>
      <c r="D37" t="str">
        <f t="shared" si="2"/>
        <v>ed</v>
      </c>
      <c r="E37">
        <f t="shared" si="4"/>
        <v>237</v>
      </c>
      <c r="F37">
        <f t="shared" si="4"/>
        <v>106</v>
      </c>
      <c r="G37">
        <f t="shared" si="4"/>
        <v>237</v>
      </c>
    </row>
    <row r="38" spans="1:7" x14ac:dyDescent="0.25">
      <c r="A38" t="s">
        <v>37</v>
      </c>
      <c r="B38" t="str">
        <f t="shared" si="0"/>
        <v>5d</v>
      </c>
      <c r="C38" t="str">
        <f t="shared" si="1"/>
        <v>95</v>
      </c>
      <c r="D38" t="str">
        <f t="shared" si="2"/>
        <v>c6</v>
      </c>
      <c r="E38">
        <f t="shared" si="4"/>
        <v>93</v>
      </c>
      <c r="F38">
        <f t="shared" si="4"/>
        <v>149</v>
      </c>
      <c r="G38">
        <f t="shared" si="4"/>
        <v>198</v>
      </c>
    </row>
    <row r="39" spans="1:7" x14ac:dyDescent="0.25">
      <c r="A39" t="s">
        <v>38</v>
      </c>
      <c r="B39" t="str">
        <f t="shared" si="0"/>
        <v>f4</v>
      </c>
      <c r="C39" t="str">
        <f t="shared" si="1"/>
        <v>0e</v>
      </c>
      <c r="D39" t="str">
        <f t="shared" si="2"/>
        <v>ce</v>
      </c>
      <c r="E39">
        <f t="shared" si="4"/>
        <v>244</v>
      </c>
      <c r="F39">
        <f t="shared" si="4"/>
        <v>14</v>
      </c>
      <c r="G39">
        <f t="shared" si="4"/>
        <v>206</v>
      </c>
    </row>
    <row r="40" spans="1:7" x14ac:dyDescent="0.25">
      <c r="A40" t="s">
        <v>39</v>
      </c>
      <c r="B40" t="str">
        <f t="shared" si="0"/>
        <v>d1</v>
      </c>
      <c r="C40" t="str">
        <f t="shared" si="1"/>
        <v>00</v>
      </c>
      <c r="D40" t="str">
        <f t="shared" si="2"/>
        <v>ca</v>
      </c>
      <c r="E40">
        <f t="shared" si="4"/>
        <v>209</v>
      </c>
      <c r="F40">
        <f t="shared" si="4"/>
        <v>0</v>
      </c>
      <c r="G40">
        <f t="shared" si="4"/>
        <v>202</v>
      </c>
    </row>
    <row r="41" spans="1:7" x14ac:dyDescent="0.25">
      <c r="A41" t="s">
        <v>40</v>
      </c>
      <c r="B41" t="str">
        <f t="shared" si="0"/>
        <v>ed</v>
      </c>
      <c r="C41" t="str">
        <f t="shared" si="1"/>
        <v>65</v>
      </c>
      <c r="D41" t="str">
        <f t="shared" si="2"/>
        <v>cb</v>
      </c>
      <c r="E41">
        <f t="shared" si="4"/>
        <v>237</v>
      </c>
      <c r="F41">
        <f t="shared" si="4"/>
        <v>101</v>
      </c>
      <c r="G41">
        <f t="shared" si="4"/>
        <v>203</v>
      </c>
    </row>
    <row r="42" spans="1:7" x14ac:dyDescent="0.25">
      <c r="A42" t="s">
        <v>41</v>
      </c>
      <c r="B42" t="str">
        <f t="shared" si="0"/>
        <v>3c</v>
      </c>
      <c r="C42" t="str">
        <f t="shared" si="1"/>
        <v>c6</v>
      </c>
      <c r="D42" t="str">
        <f t="shared" si="2"/>
        <v>29</v>
      </c>
      <c r="E42">
        <f t="shared" si="4"/>
        <v>60</v>
      </c>
      <c r="F42">
        <f t="shared" si="4"/>
        <v>198</v>
      </c>
      <c r="G42">
        <f t="shared" si="4"/>
        <v>41</v>
      </c>
    </row>
    <row r="43" spans="1:7" x14ac:dyDescent="0.25">
      <c r="A43" t="s">
        <v>42</v>
      </c>
      <c r="B43" t="str">
        <f t="shared" si="0"/>
        <v>b2</v>
      </c>
      <c r="C43" t="str">
        <f t="shared" si="1"/>
        <v>f7</v>
      </c>
      <c r="D43" t="str">
        <f t="shared" si="2"/>
        <v>67</v>
      </c>
      <c r="E43">
        <f t="shared" si="4"/>
        <v>178</v>
      </c>
      <c r="F43">
        <f t="shared" si="4"/>
        <v>247</v>
      </c>
      <c r="G43">
        <f t="shared" si="4"/>
        <v>103</v>
      </c>
    </row>
    <row r="44" spans="1:7" x14ac:dyDescent="0.25">
      <c r="A44" t="s">
        <v>43</v>
      </c>
      <c r="B44" t="str">
        <f t="shared" si="0"/>
        <v>e5</v>
      </c>
      <c r="C44" t="str">
        <f t="shared" si="1"/>
        <v>ba</v>
      </c>
      <c r="D44" t="str">
        <f t="shared" si="2"/>
        <v>1d</v>
      </c>
      <c r="E44">
        <f t="shared" si="4"/>
        <v>229</v>
      </c>
      <c r="F44">
        <f t="shared" si="4"/>
        <v>186</v>
      </c>
      <c r="G44">
        <f t="shared" si="4"/>
        <v>29</v>
      </c>
    </row>
    <row r="45" spans="1:7" x14ac:dyDescent="0.25">
      <c r="A45" t="s">
        <v>44</v>
      </c>
      <c r="B45" t="str">
        <f t="shared" si="0"/>
        <v>b5</v>
      </c>
      <c r="C45" t="str">
        <f t="shared" si="1"/>
        <v>72</v>
      </c>
      <c r="D45" t="str">
        <f t="shared" si="2"/>
        <v>26</v>
      </c>
      <c r="E45">
        <f t="shared" si="4"/>
        <v>181</v>
      </c>
      <c r="F45">
        <f t="shared" si="4"/>
        <v>114</v>
      </c>
      <c r="G45">
        <f t="shared" si="4"/>
        <v>38</v>
      </c>
    </row>
    <row r="46" spans="1:7" x14ac:dyDescent="0.25">
      <c r="A46" t="s">
        <v>45</v>
      </c>
      <c r="B46" t="str">
        <f t="shared" si="0"/>
        <v>fc</v>
      </c>
      <c r="C46" t="str">
        <f t="shared" si="1"/>
        <v>b2</v>
      </c>
      <c r="D46" t="str">
        <f t="shared" si="2"/>
        <v>79</v>
      </c>
      <c r="E46">
        <f t="shared" si="4"/>
        <v>252</v>
      </c>
      <c r="F46">
        <f t="shared" si="4"/>
        <v>178</v>
      </c>
      <c r="G46">
        <f t="shared" si="4"/>
        <v>121</v>
      </c>
    </row>
    <row r="47" spans="1:7" x14ac:dyDescent="0.25">
      <c r="A47" t="s">
        <v>46</v>
      </c>
      <c r="B47" t="str">
        <f t="shared" si="0"/>
        <v>6b</v>
      </c>
      <c r="C47" t="str">
        <f t="shared" si="1"/>
        <v>ea</v>
      </c>
      <c r="D47" t="str">
        <f t="shared" si="2"/>
        <v>e2</v>
      </c>
      <c r="E47">
        <f t="shared" si="4"/>
        <v>107</v>
      </c>
      <c r="F47">
        <f t="shared" si="4"/>
        <v>234</v>
      </c>
      <c r="G47">
        <f t="shared" si="4"/>
        <v>226</v>
      </c>
    </row>
    <row r="48" spans="1:7" x14ac:dyDescent="0.25">
      <c r="A48" t="s">
        <v>47</v>
      </c>
      <c r="B48" t="str">
        <f t="shared" si="0"/>
        <v>67</v>
      </c>
      <c r="C48" t="str">
        <f t="shared" si="1"/>
        <v>d1</v>
      </c>
      <c r="D48" t="str">
        <f t="shared" si="2"/>
        <v>29</v>
      </c>
      <c r="E48">
        <f t="shared" si="4"/>
        <v>103</v>
      </c>
      <c r="F48">
        <f t="shared" si="4"/>
        <v>209</v>
      </c>
      <c r="G48">
        <f t="shared" si="4"/>
        <v>41</v>
      </c>
    </row>
    <row r="49" spans="1:7" x14ac:dyDescent="0.25">
      <c r="A49" t="s">
        <v>48</v>
      </c>
      <c r="B49" t="str">
        <f t="shared" si="0"/>
        <v>9e</v>
      </c>
      <c r="C49" t="str">
        <f t="shared" si="1"/>
        <v>d8</v>
      </c>
      <c r="D49" t="str">
        <f t="shared" si="2"/>
        <v>ed</v>
      </c>
      <c r="E49">
        <f t="shared" si="4"/>
        <v>158</v>
      </c>
      <c r="F49">
        <f t="shared" si="4"/>
        <v>216</v>
      </c>
      <c r="G49">
        <f t="shared" si="4"/>
        <v>237</v>
      </c>
    </row>
    <row r="50" spans="1:7" x14ac:dyDescent="0.25">
      <c r="A50" t="s">
        <v>49</v>
      </c>
      <c r="B50" t="str">
        <f t="shared" si="0"/>
        <v>cf</v>
      </c>
      <c r="C50" t="str">
        <f t="shared" si="1"/>
        <v>67</v>
      </c>
      <c r="D50" t="str">
        <f t="shared" si="2"/>
        <v>db</v>
      </c>
      <c r="E50">
        <f t="shared" si="4"/>
        <v>207</v>
      </c>
      <c r="F50">
        <f t="shared" si="4"/>
        <v>103</v>
      </c>
      <c r="G50">
        <f t="shared" si="4"/>
        <v>219</v>
      </c>
    </row>
    <row r="51" spans="1:7" x14ac:dyDescent="0.25">
      <c r="A51" t="s">
        <v>50</v>
      </c>
      <c r="B51" t="str">
        <f t="shared" si="0"/>
        <v>ff</v>
      </c>
      <c r="C51" t="str">
        <f t="shared" si="1"/>
        <v>e7</v>
      </c>
      <c r="D51" t="str">
        <f t="shared" si="2"/>
        <v>c4</v>
      </c>
      <c r="E51">
        <f t="shared" si="4"/>
        <v>255</v>
      </c>
      <c r="F51">
        <f t="shared" si="4"/>
        <v>231</v>
      </c>
      <c r="G51">
        <f t="shared" si="4"/>
        <v>196</v>
      </c>
    </row>
    <row r="52" spans="1:7" x14ac:dyDescent="0.25">
      <c r="A52" t="s">
        <v>51</v>
      </c>
      <c r="B52" t="str">
        <f t="shared" si="0"/>
        <v>04</v>
      </c>
      <c r="C52" t="str">
        <f t="shared" si="1"/>
        <v>31</v>
      </c>
      <c r="D52" t="str">
        <f t="shared" si="2"/>
        <v>66</v>
      </c>
      <c r="E52">
        <f t="shared" si="4"/>
        <v>4</v>
      </c>
      <c r="F52">
        <f t="shared" si="4"/>
        <v>49</v>
      </c>
      <c r="G52">
        <f t="shared" si="4"/>
        <v>102</v>
      </c>
    </row>
    <row r="53" spans="1:7" x14ac:dyDescent="0.25">
      <c r="A53" t="s">
        <v>52</v>
      </c>
      <c r="B53" t="str">
        <f t="shared" si="0"/>
        <v>ff</v>
      </c>
      <c r="C53" t="str">
        <f t="shared" si="1"/>
        <v>47</v>
      </c>
      <c r="D53" t="str">
        <f t="shared" si="2"/>
        <v>e0</v>
      </c>
      <c r="E53">
        <f t="shared" si="4"/>
        <v>255</v>
      </c>
      <c r="F53">
        <f t="shared" si="4"/>
        <v>71</v>
      </c>
      <c r="G53">
        <f t="shared" si="4"/>
        <v>224</v>
      </c>
    </row>
    <row r="54" spans="1:7" x14ac:dyDescent="0.25">
      <c r="A54" t="s">
        <v>53</v>
      </c>
      <c r="B54" t="str">
        <f t="shared" si="0"/>
        <v>7a</v>
      </c>
      <c r="C54" t="str">
        <f t="shared" si="1"/>
        <v>f4</v>
      </c>
      <c r="D54" t="str">
        <f t="shared" si="2"/>
        <v>c3</v>
      </c>
      <c r="E54">
        <f t="shared" si="4"/>
        <v>122</v>
      </c>
      <c r="F54">
        <f t="shared" si="4"/>
        <v>244</v>
      </c>
      <c r="G54">
        <f t="shared" si="4"/>
        <v>195</v>
      </c>
    </row>
    <row r="55" spans="1:7" x14ac:dyDescent="0.25">
      <c r="A55" t="s">
        <v>54</v>
      </c>
      <c r="B55" t="str">
        <f t="shared" si="0"/>
        <v>1c</v>
      </c>
      <c r="C55" t="str">
        <f t="shared" si="1"/>
        <v>0c</v>
      </c>
      <c r="D55" t="str">
        <f t="shared" si="2"/>
        <v>99</v>
      </c>
      <c r="E55">
        <f t="shared" si="4"/>
        <v>28</v>
      </c>
      <c r="F55">
        <f t="shared" si="4"/>
        <v>12</v>
      </c>
      <c r="G55">
        <f t="shared" si="4"/>
        <v>153</v>
      </c>
    </row>
    <row r="56" spans="1:7" x14ac:dyDescent="0.25">
      <c r="A56" t="s">
        <v>55</v>
      </c>
      <c r="B56" t="str">
        <f t="shared" si="0"/>
        <v>e8</v>
      </c>
      <c r="C56" t="str">
        <f t="shared" si="1"/>
        <v>ff</v>
      </c>
      <c r="D56" t="str">
        <f t="shared" si="2"/>
        <v>b2</v>
      </c>
      <c r="E56">
        <f t="shared" si="4"/>
        <v>232</v>
      </c>
      <c r="F56">
        <f t="shared" si="4"/>
        <v>255</v>
      </c>
      <c r="G56">
        <f t="shared" si="4"/>
        <v>178</v>
      </c>
    </row>
    <row r="57" spans="1:7" x14ac:dyDescent="0.25">
      <c r="A57" t="s">
        <v>56</v>
      </c>
      <c r="B57" t="str">
        <f t="shared" si="0"/>
        <v>3f</v>
      </c>
      <c r="C57" t="str">
        <f t="shared" si="1"/>
        <v>c6</v>
      </c>
      <c r="D57" t="str">
        <f t="shared" si="2"/>
        <v>19</v>
      </c>
      <c r="E57">
        <f t="shared" si="4"/>
        <v>63</v>
      </c>
      <c r="F57">
        <f t="shared" si="4"/>
        <v>198</v>
      </c>
      <c r="G57">
        <f t="shared" si="4"/>
        <v>25</v>
      </c>
    </row>
    <row r="58" spans="1:7" x14ac:dyDescent="0.25">
      <c r="A58" t="s">
        <v>57</v>
      </c>
      <c r="B58" t="str">
        <f t="shared" si="0"/>
        <v>f4</v>
      </c>
      <c r="C58" t="str">
        <f t="shared" si="1"/>
        <v>a5</v>
      </c>
      <c r="D58" t="str">
        <f t="shared" si="2"/>
        <v>7a</v>
      </c>
      <c r="E58">
        <f t="shared" si="4"/>
        <v>244</v>
      </c>
      <c r="F58">
        <f t="shared" si="4"/>
        <v>165</v>
      </c>
      <c r="G58">
        <f t="shared" si="4"/>
        <v>122</v>
      </c>
    </row>
    <row r="59" spans="1:7" x14ac:dyDescent="0.25">
      <c r="A59" t="s">
        <v>58</v>
      </c>
      <c r="B59" t="str">
        <f t="shared" si="0"/>
        <v>e0</v>
      </c>
      <c r="C59" t="str">
        <f t="shared" si="1"/>
        <v>7d</v>
      </c>
      <c r="D59" t="str">
        <f t="shared" si="2"/>
        <v>ba</v>
      </c>
      <c r="E59">
        <f t="shared" si="4"/>
        <v>224</v>
      </c>
      <c r="F59">
        <f t="shared" si="4"/>
        <v>125</v>
      </c>
      <c r="G59">
        <f t="shared" si="4"/>
        <v>186</v>
      </c>
    </row>
    <row r="60" spans="1:7" x14ac:dyDescent="0.25">
      <c r="A60" t="s">
        <v>59</v>
      </c>
      <c r="B60" t="str">
        <f t="shared" si="0"/>
        <v>a4</v>
      </c>
      <c r="C60" t="str">
        <f t="shared" si="1"/>
        <v>d8</v>
      </c>
      <c r="D60" t="str">
        <f t="shared" si="2"/>
        <v>f2</v>
      </c>
      <c r="E60">
        <f t="shared" si="4"/>
        <v>164</v>
      </c>
      <c r="F60">
        <f t="shared" si="4"/>
        <v>216</v>
      </c>
      <c r="G60">
        <f t="shared" si="4"/>
        <v>242</v>
      </c>
    </row>
    <row r="61" spans="1:7" x14ac:dyDescent="0.25">
      <c r="A61" t="s">
        <v>60</v>
      </c>
      <c r="B61" t="str">
        <f t="shared" si="0"/>
        <v>28</v>
      </c>
      <c r="C61" t="str">
        <f t="shared" si="1"/>
        <v>49</v>
      </c>
      <c r="D61" t="str">
        <f t="shared" si="2"/>
        <v>91</v>
      </c>
      <c r="E61">
        <f t="shared" si="4"/>
        <v>40</v>
      </c>
      <c r="F61">
        <f t="shared" si="4"/>
        <v>73</v>
      </c>
      <c r="G61">
        <f t="shared" si="4"/>
        <v>145</v>
      </c>
    </row>
    <row r="62" spans="1:7" x14ac:dyDescent="0.25">
      <c r="A62" t="s">
        <v>61</v>
      </c>
      <c r="B62" t="str">
        <f t="shared" si="0"/>
        <v>d8</v>
      </c>
      <c r="C62" t="str">
        <f t="shared" si="1"/>
        <v>50</v>
      </c>
      <c r="D62" t="str">
        <f t="shared" si="2"/>
        <v>06</v>
      </c>
      <c r="E62">
        <f t="shared" si="4"/>
        <v>216</v>
      </c>
      <c r="F62">
        <f t="shared" si="4"/>
        <v>80</v>
      </c>
      <c r="G62">
        <f t="shared" si="4"/>
        <v>6</v>
      </c>
    </row>
    <row r="63" spans="1:7" x14ac:dyDescent="0.25">
      <c r="A63" t="s">
        <v>62</v>
      </c>
      <c r="B63" t="str">
        <f t="shared" si="0"/>
        <v>b5</v>
      </c>
      <c r="C63" t="str">
        <f t="shared" si="1"/>
        <v>ff</v>
      </c>
      <c r="D63" t="str">
        <f t="shared" si="2"/>
        <v>af</v>
      </c>
      <c r="E63">
        <f t="shared" si="4"/>
        <v>181</v>
      </c>
      <c r="F63">
        <f t="shared" si="4"/>
        <v>255</v>
      </c>
      <c r="G63">
        <f t="shared" si="4"/>
        <v>175</v>
      </c>
    </row>
    <row r="64" spans="1:7" x14ac:dyDescent="0.25">
      <c r="A64" t="s">
        <v>63</v>
      </c>
      <c r="B64" t="str">
        <f t="shared" si="0"/>
        <v>a3</v>
      </c>
      <c r="C64" t="str">
        <f t="shared" si="1"/>
        <v>f7</v>
      </c>
      <c r="D64" t="str">
        <f t="shared" si="2"/>
        <v>aa</v>
      </c>
      <c r="E64">
        <f t="shared" si="4"/>
        <v>163</v>
      </c>
      <c r="F64">
        <f t="shared" si="4"/>
        <v>247</v>
      </c>
      <c r="G64">
        <f t="shared" si="4"/>
        <v>170</v>
      </c>
    </row>
    <row r="65" spans="1:7" x14ac:dyDescent="0.25">
      <c r="A65" t="s">
        <v>64</v>
      </c>
      <c r="B65" t="str">
        <f t="shared" si="0"/>
        <v>0c</v>
      </c>
      <c r="C65" t="str">
        <f t="shared" si="1"/>
        <v>1b</v>
      </c>
      <c r="D65" t="str">
        <f t="shared" si="2"/>
        <v>b7</v>
      </c>
      <c r="E65">
        <f t="shared" si="4"/>
        <v>12</v>
      </c>
      <c r="F65">
        <f t="shared" si="4"/>
        <v>27</v>
      </c>
      <c r="G65">
        <f t="shared" si="4"/>
        <v>183</v>
      </c>
    </row>
    <row r="66" spans="1:7" x14ac:dyDescent="0.25">
      <c r="A66" t="s">
        <v>65</v>
      </c>
      <c r="B66" t="str">
        <f t="shared" ref="B66:B101" si="5">MID(A66,2,2)</f>
        <v>ef</v>
      </c>
      <c r="C66" t="str">
        <f t="shared" ref="C66:C101" si="6">MID(A66,4,2)</f>
        <v>b9</v>
      </c>
      <c r="D66" t="str">
        <f t="shared" ref="D66:D101" si="7">MID(A66,6,2)</f>
        <v>3b</v>
      </c>
      <c r="E66">
        <f t="shared" ref="E66:G101" si="8">HEX2DEC(B66)</f>
        <v>239</v>
      </c>
      <c r="F66">
        <f t="shared" si="8"/>
        <v>185</v>
      </c>
      <c r="G66">
        <f t="shared" si="8"/>
        <v>59</v>
      </c>
    </row>
    <row r="67" spans="1:7" x14ac:dyDescent="0.25">
      <c r="A67" t="s">
        <v>66</v>
      </c>
      <c r="B67" t="str">
        <f t="shared" si="5"/>
        <v>75</v>
      </c>
      <c r="C67" t="str">
        <f t="shared" si="6"/>
        <v>4f</v>
      </c>
      <c r="D67" t="str">
        <f t="shared" si="7"/>
        <v>c1</v>
      </c>
      <c r="E67">
        <f t="shared" si="8"/>
        <v>117</v>
      </c>
      <c r="F67">
        <f t="shared" si="8"/>
        <v>79</v>
      </c>
      <c r="G67">
        <f t="shared" si="8"/>
        <v>193</v>
      </c>
    </row>
    <row r="68" spans="1:7" x14ac:dyDescent="0.25">
      <c r="A68" t="s">
        <v>67</v>
      </c>
      <c r="B68" t="str">
        <f t="shared" si="5"/>
        <v>e2</v>
      </c>
      <c r="C68" t="str">
        <f t="shared" si="6"/>
        <v>38</v>
      </c>
      <c r="D68" t="str">
        <f t="shared" si="7"/>
        <v>85</v>
      </c>
      <c r="E68">
        <f t="shared" si="8"/>
        <v>226</v>
      </c>
      <c r="F68">
        <f t="shared" si="8"/>
        <v>56</v>
      </c>
      <c r="G68">
        <f t="shared" si="8"/>
        <v>133</v>
      </c>
    </row>
    <row r="69" spans="1:7" x14ac:dyDescent="0.25">
      <c r="A69" t="s">
        <v>68</v>
      </c>
      <c r="B69" t="str">
        <f t="shared" si="5"/>
        <v>db</v>
      </c>
      <c r="C69" t="str">
        <f t="shared" si="6"/>
        <v>6d</v>
      </c>
      <c r="D69" t="str">
        <f t="shared" si="7"/>
        <v>c9</v>
      </c>
      <c r="E69">
        <f t="shared" si="8"/>
        <v>219</v>
      </c>
      <c r="F69">
        <f t="shared" si="8"/>
        <v>109</v>
      </c>
      <c r="G69">
        <f t="shared" si="8"/>
        <v>201</v>
      </c>
    </row>
    <row r="70" spans="1:7" x14ac:dyDescent="0.25">
      <c r="A70" t="s">
        <v>69</v>
      </c>
      <c r="B70" t="str">
        <f t="shared" si="5"/>
        <v>fa</v>
      </c>
      <c r="C70" t="str">
        <f t="shared" si="6"/>
        <v>fc</v>
      </c>
      <c r="D70" t="str">
        <f t="shared" si="7"/>
        <v>ba</v>
      </c>
      <c r="E70">
        <f t="shared" si="8"/>
        <v>250</v>
      </c>
      <c r="F70">
        <f t="shared" si="8"/>
        <v>252</v>
      </c>
      <c r="G70">
        <f t="shared" si="8"/>
        <v>186</v>
      </c>
    </row>
    <row r="71" spans="1:7" x14ac:dyDescent="0.25">
      <c r="A71" t="s">
        <v>70</v>
      </c>
      <c r="B71" t="str">
        <f t="shared" si="5"/>
        <v>1f</v>
      </c>
      <c r="C71" t="str">
        <f t="shared" si="6"/>
        <v>c6</v>
      </c>
      <c r="D71" t="str">
        <f t="shared" si="7"/>
        <v>b8</v>
      </c>
      <c r="E71">
        <f t="shared" si="8"/>
        <v>31</v>
      </c>
      <c r="F71">
        <f t="shared" si="8"/>
        <v>198</v>
      </c>
      <c r="G71">
        <f t="shared" si="8"/>
        <v>184</v>
      </c>
    </row>
    <row r="72" spans="1:7" x14ac:dyDescent="0.25">
      <c r="A72" t="s">
        <v>71</v>
      </c>
      <c r="B72" t="str">
        <f t="shared" si="5"/>
        <v>db</v>
      </c>
      <c r="C72" t="str">
        <f t="shared" si="6"/>
        <v>7e</v>
      </c>
      <c r="D72" t="str">
        <f t="shared" si="7"/>
        <v>69</v>
      </c>
      <c r="E72">
        <f t="shared" si="8"/>
        <v>219</v>
      </c>
      <c r="F72">
        <f t="shared" si="8"/>
        <v>126</v>
      </c>
      <c r="G72">
        <f t="shared" si="8"/>
        <v>105</v>
      </c>
    </row>
    <row r="73" spans="1:7" x14ac:dyDescent="0.25">
      <c r="A73" t="s">
        <v>72</v>
      </c>
      <c r="B73" t="str">
        <f t="shared" si="5"/>
        <v>ea</v>
      </c>
      <c r="C73" t="str">
        <f t="shared" si="6"/>
        <v>b4</v>
      </c>
      <c r="D73" t="str">
        <f t="shared" si="7"/>
        <v>81</v>
      </c>
      <c r="E73">
        <f t="shared" si="8"/>
        <v>234</v>
      </c>
      <c r="F73">
        <f t="shared" si="8"/>
        <v>180</v>
      </c>
      <c r="G73">
        <f t="shared" si="8"/>
        <v>129</v>
      </c>
    </row>
    <row r="74" spans="1:7" x14ac:dyDescent="0.25">
      <c r="A74" t="s">
        <v>73</v>
      </c>
      <c r="B74" t="str">
        <f t="shared" si="5"/>
        <v>32</v>
      </c>
      <c r="C74" t="str">
        <f t="shared" si="6"/>
        <v>86</v>
      </c>
      <c r="D74" t="str">
        <f t="shared" si="7"/>
        <v>99</v>
      </c>
      <c r="E74">
        <f t="shared" si="8"/>
        <v>50</v>
      </c>
      <c r="F74">
        <f t="shared" si="8"/>
        <v>134</v>
      </c>
      <c r="G74">
        <f t="shared" si="8"/>
        <v>153</v>
      </c>
    </row>
    <row r="75" spans="1:7" x14ac:dyDescent="0.25">
      <c r="A75" t="s">
        <v>74</v>
      </c>
      <c r="B75" t="str">
        <f t="shared" si="5"/>
        <v>03</v>
      </c>
      <c r="C75" t="str">
        <f t="shared" si="6"/>
        <v>50</v>
      </c>
      <c r="D75" t="str">
        <f t="shared" si="7"/>
        <v>63</v>
      </c>
      <c r="E75">
        <f t="shared" si="8"/>
        <v>3</v>
      </c>
      <c r="F75">
        <f t="shared" si="8"/>
        <v>80</v>
      </c>
      <c r="G75">
        <f t="shared" si="8"/>
        <v>99</v>
      </c>
    </row>
    <row r="76" spans="1:7" x14ac:dyDescent="0.25">
      <c r="A76" t="s">
        <v>75</v>
      </c>
      <c r="B76" t="str">
        <f t="shared" si="5"/>
        <v>db</v>
      </c>
      <c r="C76" t="str">
        <f t="shared" si="6"/>
        <v>5e</v>
      </c>
      <c r="D76" t="str">
        <f t="shared" si="7"/>
        <v>b9</v>
      </c>
      <c r="E76">
        <f t="shared" si="8"/>
        <v>219</v>
      </c>
      <c r="F76">
        <f t="shared" si="8"/>
        <v>94</v>
      </c>
      <c r="G76">
        <f t="shared" si="8"/>
        <v>185</v>
      </c>
    </row>
    <row r="77" spans="1:7" x14ac:dyDescent="0.25">
      <c r="A77" t="s">
        <v>76</v>
      </c>
      <c r="B77" t="str">
        <f t="shared" si="5"/>
        <v>4b</v>
      </c>
      <c r="C77" t="str">
        <f t="shared" si="6"/>
        <v>87</v>
      </c>
      <c r="D77" t="str">
        <f t="shared" si="7"/>
        <v>aa</v>
      </c>
      <c r="E77">
        <f t="shared" si="8"/>
        <v>75</v>
      </c>
      <c r="F77">
        <f t="shared" si="8"/>
        <v>135</v>
      </c>
      <c r="G77">
        <f t="shared" si="8"/>
        <v>170</v>
      </c>
    </row>
    <row r="78" spans="1:7" x14ac:dyDescent="0.25">
      <c r="A78" t="s">
        <v>77</v>
      </c>
      <c r="B78" t="str">
        <f t="shared" si="5"/>
        <v>64</v>
      </c>
      <c r="C78" t="str">
        <f t="shared" si="6"/>
        <v>e0</v>
      </c>
      <c r="D78" t="str">
        <f t="shared" si="7"/>
        <v>a6</v>
      </c>
      <c r="E78">
        <f t="shared" si="8"/>
        <v>100</v>
      </c>
      <c r="F78">
        <f t="shared" si="8"/>
        <v>224</v>
      </c>
      <c r="G78">
        <f t="shared" si="8"/>
        <v>166</v>
      </c>
    </row>
    <row r="79" spans="1:7" x14ac:dyDescent="0.25">
      <c r="A79" t="s">
        <v>78</v>
      </c>
      <c r="B79" t="str">
        <f t="shared" si="5"/>
        <v>ad</v>
      </c>
      <c r="C79" t="str">
        <f t="shared" si="6"/>
        <v>96</v>
      </c>
      <c r="D79" t="str">
        <f t="shared" si="7"/>
        <v>f7</v>
      </c>
      <c r="E79">
        <f t="shared" si="8"/>
        <v>173</v>
      </c>
      <c r="F79">
        <f t="shared" si="8"/>
        <v>150</v>
      </c>
      <c r="G79">
        <f t="shared" si="8"/>
        <v>247</v>
      </c>
    </row>
    <row r="80" spans="1:7" x14ac:dyDescent="0.25">
      <c r="A80" t="s">
        <v>79</v>
      </c>
      <c r="B80" t="str">
        <f t="shared" si="5"/>
        <v>a7</v>
      </c>
      <c r="C80" t="str">
        <f t="shared" si="6"/>
        <v>e0</v>
      </c>
      <c r="D80" t="str">
        <f t="shared" si="7"/>
        <v>21</v>
      </c>
      <c r="E80">
        <f t="shared" si="8"/>
        <v>167</v>
      </c>
      <c r="F80">
        <f t="shared" si="8"/>
        <v>224</v>
      </c>
      <c r="G80">
        <f t="shared" si="8"/>
        <v>33</v>
      </c>
    </row>
    <row r="81" spans="1:7" x14ac:dyDescent="0.25">
      <c r="A81" t="s">
        <v>80</v>
      </c>
      <c r="B81" t="str">
        <f t="shared" si="5"/>
        <v>f9</v>
      </c>
      <c r="C81" t="str">
        <f t="shared" si="6"/>
        <v>cf</v>
      </c>
      <c r="D81" t="str">
        <f t="shared" si="7"/>
        <v>63</v>
      </c>
      <c r="E81">
        <f t="shared" si="8"/>
        <v>249</v>
      </c>
      <c r="F81">
        <f t="shared" si="8"/>
        <v>207</v>
      </c>
      <c r="G81">
        <f t="shared" si="8"/>
        <v>99</v>
      </c>
    </row>
    <row r="82" spans="1:7" x14ac:dyDescent="0.25">
      <c r="A82" t="s">
        <v>81</v>
      </c>
      <c r="B82" t="str">
        <f t="shared" si="5"/>
        <v>71</v>
      </c>
      <c r="C82" t="str">
        <f t="shared" si="6"/>
        <v>cc</v>
      </c>
      <c r="D82" t="str">
        <f t="shared" si="7"/>
        <v>e8</v>
      </c>
      <c r="E82">
        <f t="shared" si="8"/>
        <v>113</v>
      </c>
      <c r="F82">
        <f t="shared" si="8"/>
        <v>204</v>
      </c>
      <c r="G82">
        <f t="shared" si="8"/>
        <v>232</v>
      </c>
    </row>
    <row r="83" spans="1:7" x14ac:dyDescent="0.25">
      <c r="A83" t="s">
        <v>82</v>
      </c>
      <c r="B83" t="str">
        <f t="shared" si="5"/>
        <v>0e</v>
      </c>
      <c r="C83" t="str">
        <f t="shared" si="6"/>
        <v>b5</v>
      </c>
      <c r="D83" t="str">
        <f t="shared" si="7"/>
        <v>96</v>
      </c>
      <c r="E83">
        <f t="shared" si="8"/>
        <v>14</v>
      </c>
      <c r="F83">
        <f t="shared" si="8"/>
        <v>181</v>
      </c>
      <c r="G83">
        <f t="shared" si="8"/>
        <v>150</v>
      </c>
    </row>
    <row r="84" spans="1:7" x14ac:dyDescent="0.25">
      <c r="A84" t="s">
        <v>83</v>
      </c>
      <c r="B84" t="str">
        <f t="shared" si="5"/>
        <v>40</v>
      </c>
      <c r="C84" t="str">
        <f t="shared" si="6"/>
        <v>d1</v>
      </c>
      <c r="D84" t="str">
        <f t="shared" si="7"/>
        <v>73</v>
      </c>
      <c r="E84">
        <f t="shared" si="8"/>
        <v>64</v>
      </c>
      <c r="F84">
        <f t="shared" si="8"/>
        <v>209</v>
      </c>
      <c r="G84">
        <f t="shared" si="8"/>
        <v>115</v>
      </c>
    </row>
    <row r="85" spans="1:7" x14ac:dyDescent="0.25">
      <c r="A85" t="s">
        <v>84</v>
      </c>
      <c r="B85" t="str">
        <f t="shared" si="5"/>
        <v>e5</v>
      </c>
      <c r="C85" t="str">
        <f t="shared" si="6"/>
        <v>8b</v>
      </c>
      <c r="D85" t="str">
        <f t="shared" si="7"/>
        <v>b8</v>
      </c>
      <c r="E85">
        <f t="shared" si="8"/>
        <v>229</v>
      </c>
      <c r="F85">
        <f t="shared" si="8"/>
        <v>139</v>
      </c>
      <c r="G85">
        <f t="shared" si="8"/>
        <v>184</v>
      </c>
    </row>
    <row r="86" spans="1:7" x14ac:dyDescent="0.25">
      <c r="A86" t="s">
        <v>85</v>
      </c>
      <c r="B86" t="str">
        <f t="shared" si="5"/>
        <v>dd</v>
      </c>
      <c r="C86" t="str">
        <f t="shared" si="6"/>
        <v>54</v>
      </c>
      <c r="D86" t="str">
        <f t="shared" si="7"/>
        <v>62</v>
      </c>
      <c r="E86">
        <f t="shared" si="8"/>
        <v>221</v>
      </c>
      <c r="F86">
        <f t="shared" si="8"/>
        <v>84</v>
      </c>
      <c r="G86">
        <f t="shared" si="8"/>
        <v>98</v>
      </c>
    </row>
    <row r="87" spans="1:7" x14ac:dyDescent="0.25">
      <c r="A87" t="s">
        <v>86</v>
      </c>
      <c r="B87" t="str">
        <f t="shared" si="5"/>
        <v>17</v>
      </c>
      <c r="C87" t="str">
        <f t="shared" si="6"/>
        <v>ea</v>
      </c>
      <c r="D87" t="str">
        <f t="shared" si="7"/>
        <v>7d</v>
      </c>
      <c r="E87">
        <f t="shared" si="8"/>
        <v>23</v>
      </c>
      <c r="F87">
        <f t="shared" si="8"/>
        <v>234</v>
      </c>
      <c r="G87">
        <f t="shared" si="8"/>
        <v>125</v>
      </c>
    </row>
    <row r="88" spans="1:7" x14ac:dyDescent="0.25">
      <c r="A88" t="s">
        <v>87</v>
      </c>
      <c r="B88" t="str">
        <f t="shared" si="5"/>
        <v>8e</v>
      </c>
      <c r="C88" t="str">
        <f t="shared" si="6"/>
        <v>0e</v>
      </c>
      <c r="D88" t="str">
        <f t="shared" si="7"/>
        <v>18</v>
      </c>
      <c r="E88">
        <f t="shared" si="8"/>
        <v>142</v>
      </c>
      <c r="F88">
        <f t="shared" si="8"/>
        <v>14</v>
      </c>
      <c r="G88">
        <f t="shared" si="8"/>
        <v>24</v>
      </c>
    </row>
    <row r="89" spans="1:7" x14ac:dyDescent="0.25">
      <c r="A89" t="s">
        <v>88</v>
      </c>
      <c r="B89" t="str">
        <f t="shared" si="5"/>
        <v>f9</v>
      </c>
      <c r="C89" t="str">
        <f t="shared" si="6"/>
        <v>b6</v>
      </c>
      <c r="D89" t="str">
        <f t="shared" si="7"/>
        <v>ee</v>
      </c>
      <c r="E89">
        <f t="shared" si="8"/>
        <v>249</v>
      </c>
      <c r="F89">
        <f t="shared" si="8"/>
        <v>182</v>
      </c>
      <c r="G89">
        <f t="shared" si="8"/>
        <v>238</v>
      </c>
    </row>
    <row r="90" spans="1:7" x14ac:dyDescent="0.25">
      <c r="A90" t="s">
        <v>89</v>
      </c>
      <c r="B90" t="str">
        <f t="shared" si="5"/>
        <v>c9</v>
      </c>
      <c r="C90" t="str">
        <f t="shared" si="6"/>
        <v>fc</v>
      </c>
      <c r="D90" t="str">
        <f t="shared" si="7"/>
        <v>ff</v>
      </c>
      <c r="E90">
        <f t="shared" si="8"/>
        <v>201</v>
      </c>
      <c r="F90">
        <f t="shared" si="8"/>
        <v>252</v>
      </c>
      <c r="G90">
        <f t="shared" si="8"/>
        <v>255</v>
      </c>
    </row>
    <row r="91" spans="1:7" x14ac:dyDescent="0.25">
      <c r="A91" t="s">
        <v>90</v>
      </c>
      <c r="B91" t="str">
        <f t="shared" si="5"/>
        <v>a4</v>
      </c>
      <c r="C91" t="str">
        <f t="shared" si="6"/>
        <v>f9</v>
      </c>
      <c r="D91" t="str">
        <f t="shared" si="7"/>
        <v>ee</v>
      </c>
      <c r="E91">
        <f t="shared" si="8"/>
        <v>164</v>
      </c>
      <c r="F91">
        <f t="shared" si="8"/>
        <v>249</v>
      </c>
      <c r="G91">
        <f t="shared" si="8"/>
        <v>238</v>
      </c>
    </row>
    <row r="92" spans="1:7" x14ac:dyDescent="0.25">
      <c r="A92" t="s">
        <v>91</v>
      </c>
      <c r="B92" t="str">
        <f t="shared" si="5"/>
        <v>b4</v>
      </c>
      <c r="C92" t="str">
        <f t="shared" si="6"/>
        <v>8d</v>
      </c>
      <c r="D92" t="str">
        <f t="shared" si="7"/>
        <v>dd</v>
      </c>
      <c r="E92">
        <f t="shared" si="8"/>
        <v>180</v>
      </c>
      <c r="F92">
        <f t="shared" si="8"/>
        <v>141</v>
      </c>
      <c r="G92">
        <f t="shared" si="8"/>
        <v>221</v>
      </c>
    </row>
    <row r="93" spans="1:7" x14ac:dyDescent="0.25">
      <c r="A93" t="s">
        <v>92</v>
      </c>
      <c r="B93" t="str">
        <f t="shared" si="5"/>
        <v>15</v>
      </c>
      <c r="C93" t="str">
        <f t="shared" si="6"/>
        <v>a5</v>
      </c>
      <c r="D93" t="str">
        <f t="shared" si="7"/>
        <v>6c</v>
      </c>
      <c r="E93">
        <f t="shared" si="8"/>
        <v>21</v>
      </c>
      <c r="F93">
        <f t="shared" si="8"/>
        <v>165</v>
      </c>
      <c r="G93">
        <f t="shared" si="8"/>
        <v>108</v>
      </c>
    </row>
    <row r="94" spans="1:7" x14ac:dyDescent="0.25">
      <c r="A94" t="s">
        <v>93</v>
      </c>
      <c r="B94" t="str">
        <f t="shared" si="5"/>
        <v>77</v>
      </c>
      <c r="C94" t="str">
        <f t="shared" si="6"/>
        <v>54</v>
      </c>
      <c r="D94" t="str">
        <f t="shared" si="7"/>
        <v>bf</v>
      </c>
      <c r="E94">
        <f t="shared" si="8"/>
        <v>119</v>
      </c>
      <c r="F94">
        <f t="shared" si="8"/>
        <v>84</v>
      </c>
      <c r="G94">
        <f t="shared" si="8"/>
        <v>191</v>
      </c>
    </row>
    <row r="95" spans="1:7" x14ac:dyDescent="0.25">
      <c r="A95" t="s">
        <v>94</v>
      </c>
      <c r="B95" t="str">
        <f t="shared" si="5"/>
        <v>30</v>
      </c>
      <c r="C95" t="str">
        <f t="shared" si="6"/>
        <v>23</v>
      </c>
      <c r="D95" t="str">
        <f t="shared" si="7"/>
        <v>99</v>
      </c>
      <c r="E95">
        <f t="shared" si="8"/>
        <v>48</v>
      </c>
      <c r="F95">
        <f t="shared" si="8"/>
        <v>35</v>
      </c>
      <c r="G95">
        <f t="shared" si="8"/>
        <v>153</v>
      </c>
    </row>
    <row r="96" spans="1:7" x14ac:dyDescent="0.25">
      <c r="A96" t="s">
        <v>95</v>
      </c>
      <c r="B96" t="str">
        <f t="shared" si="5"/>
        <v>47</v>
      </c>
      <c r="C96" t="str">
        <f t="shared" si="6"/>
        <v>83</v>
      </c>
      <c r="D96" t="str">
        <f t="shared" si="7"/>
        <v>aa</v>
      </c>
      <c r="E96">
        <f t="shared" si="8"/>
        <v>71</v>
      </c>
      <c r="F96">
        <f t="shared" si="8"/>
        <v>131</v>
      </c>
      <c r="G96">
        <f t="shared" si="8"/>
        <v>170</v>
      </c>
    </row>
    <row r="97" spans="1:7" x14ac:dyDescent="0.25">
      <c r="A97" t="s">
        <v>96</v>
      </c>
      <c r="B97" t="str">
        <f t="shared" si="5"/>
        <v>84</v>
      </c>
      <c r="C97" t="str">
        <f t="shared" si="6"/>
        <v>68</v>
      </c>
      <c r="D97" t="str">
        <f t="shared" si="7"/>
        <v>cc</v>
      </c>
      <c r="E97">
        <f t="shared" si="8"/>
        <v>132</v>
      </c>
      <c r="F97">
        <f t="shared" si="8"/>
        <v>104</v>
      </c>
      <c r="G97">
        <f t="shared" si="8"/>
        <v>204</v>
      </c>
    </row>
    <row r="98" spans="1:7" x14ac:dyDescent="0.25">
      <c r="A98" t="s">
        <v>97</v>
      </c>
      <c r="B98" t="str">
        <f t="shared" si="5"/>
        <v>bb</v>
      </c>
      <c r="C98" t="str">
        <f t="shared" si="6"/>
        <v>fc</v>
      </c>
      <c r="D98" t="str">
        <f t="shared" si="7"/>
        <v>ae</v>
      </c>
      <c r="E98">
        <f t="shared" si="8"/>
        <v>187</v>
      </c>
      <c r="F98">
        <f t="shared" si="8"/>
        <v>252</v>
      </c>
      <c r="G98">
        <f t="shared" si="8"/>
        <v>174</v>
      </c>
    </row>
    <row r="99" spans="1:7" x14ac:dyDescent="0.25">
      <c r="A99" t="s">
        <v>98</v>
      </c>
      <c r="B99" t="str">
        <f t="shared" si="5"/>
        <v>cc</v>
      </c>
      <c r="C99" t="str">
        <f t="shared" si="6"/>
        <v>50</v>
      </c>
      <c r="D99" t="str">
        <f t="shared" si="7"/>
        <v>e5</v>
      </c>
      <c r="E99">
        <f t="shared" si="8"/>
        <v>204</v>
      </c>
      <c r="F99">
        <f t="shared" si="8"/>
        <v>80</v>
      </c>
      <c r="G99">
        <f t="shared" si="8"/>
        <v>229</v>
      </c>
    </row>
    <row r="100" spans="1:7" x14ac:dyDescent="0.25">
      <c r="A100" t="s">
        <v>99</v>
      </c>
      <c r="B100" t="str">
        <f t="shared" si="5"/>
        <v>56</v>
      </c>
      <c r="C100" t="str">
        <f t="shared" si="6"/>
        <v>42</v>
      </c>
      <c r="D100" t="str">
        <f t="shared" si="7"/>
        <v>d6</v>
      </c>
      <c r="E100">
        <f t="shared" si="8"/>
        <v>86</v>
      </c>
      <c r="F100">
        <f t="shared" si="8"/>
        <v>66</v>
      </c>
      <c r="G100">
        <f t="shared" si="8"/>
        <v>214</v>
      </c>
    </row>
    <row r="101" spans="1:7" x14ac:dyDescent="0.25">
      <c r="A101" t="s">
        <v>100</v>
      </c>
      <c r="B101" t="str">
        <f t="shared" si="5"/>
        <v>4f</v>
      </c>
      <c r="C101" t="str">
        <f t="shared" si="6"/>
        <v>c9</v>
      </c>
      <c r="D101" t="str">
        <f t="shared" si="7"/>
        <v>46</v>
      </c>
      <c r="E101">
        <f t="shared" si="8"/>
        <v>79</v>
      </c>
      <c r="F101">
        <f t="shared" si="8"/>
        <v>201</v>
      </c>
      <c r="G101">
        <f t="shared" si="8"/>
        <v>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B580F-246D-458E-A454-2EAFD2718402}">
  <dimension ref="A1:I101"/>
  <sheetViews>
    <sheetView zoomScale="160" zoomScaleNormal="160" workbookViewId="0">
      <selection activeCell="J19" sqref="J19"/>
    </sheetView>
  </sheetViews>
  <sheetFormatPr defaultRowHeight="15" x14ac:dyDescent="0.25"/>
  <cols>
    <col min="5" max="5" width="9.42578125" bestFit="1" customWidth="1"/>
    <col min="6" max="6" width="14.85546875" bestFit="1" customWidth="1"/>
  </cols>
  <sheetData>
    <row r="1" spans="1:9" x14ac:dyDescent="0.25">
      <c r="A1" s="6" t="s">
        <v>0</v>
      </c>
      <c r="B1" s="6" t="s">
        <v>104</v>
      </c>
      <c r="C1" s="6" t="s">
        <v>105</v>
      </c>
      <c r="D1" s="6" t="s">
        <v>106</v>
      </c>
      <c r="E1" s="1" t="s">
        <v>107</v>
      </c>
      <c r="F1" s="1" t="s">
        <v>108</v>
      </c>
      <c r="H1" s="1" t="s">
        <v>0</v>
      </c>
      <c r="I1" s="1" t="s">
        <v>127</v>
      </c>
    </row>
    <row r="2" spans="1:9" x14ac:dyDescent="0.25">
      <c r="A2" t="s">
        <v>1</v>
      </c>
      <c r="B2">
        <v>201</v>
      </c>
      <c r="C2">
        <v>80</v>
      </c>
      <c r="D2">
        <v>78</v>
      </c>
      <c r="E2">
        <f t="shared" ref="E2:E65" si="0">MAX(B2,C2,D2)</f>
        <v>201</v>
      </c>
      <c r="F2" t="str">
        <f>IF(E2=B2,"R",IF(E2=C2,"G","B"))</f>
        <v>R</v>
      </c>
      <c r="H2" t="s">
        <v>104</v>
      </c>
      <c r="I2" s="2">
        <f>COUNTIF(F:F,H2)/100</f>
        <v>0.36</v>
      </c>
    </row>
    <row r="3" spans="1:9" x14ac:dyDescent="0.25">
      <c r="A3" t="s">
        <v>2</v>
      </c>
      <c r="B3">
        <v>104</v>
      </c>
      <c r="C3">
        <v>226</v>
      </c>
      <c r="D3">
        <v>137</v>
      </c>
      <c r="E3">
        <f t="shared" si="0"/>
        <v>226</v>
      </c>
      <c r="F3" t="str">
        <f t="shared" ref="F3:F66" si="1">IF(E3=B3,"R",IF(E3=C3,"G","B"))</f>
        <v>G</v>
      </c>
      <c r="H3" t="s">
        <v>105</v>
      </c>
      <c r="I3" s="2">
        <f t="shared" ref="I3:I4" si="2">COUNTIF(F:F,H3)/100</f>
        <v>0.27</v>
      </c>
    </row>
    <row r="4" spans="1:9" x14ac:dyDescent="0.25">
      <c r="A4" t="s">
        <v>3</v>
      </c>
      <c r="B4">
        <v>29</v>
      </c>
      <c r="C4">
        <v>111</v>
      </c>
      <c r="D4">
        <v>130</v>
      </c>
      <c r="E4">
        <f t="shared" si="0"/>
        <v>130</v>
      </c>
      <c r="F4" t="str">
        <f t="shared" si="1"/>
        <v>B</v>
      </c>
      <c r="H4" t="s">
        <v>106</v>
      </c>
      <c r="I4" s="2">
        <f t="shared" si="2"/>
        <v>0.37</v>
      </c>
    </row>
    <row r="5" spans="1:9" x14ac:dyDescent="0.25">
      <c r="A5" t="s">
        <v>4</v>
      </c>
      <c r="B5">
        <v>103</v>
      </c>
      <c r="C5">
        <v>171</v>
      </c>
      <c r="D5">
        <v>234</v>
      </c>
      <c r="E5">
        <f t="shared" si="0"/>
        <v>234</v>
      </c>
      <c r="F5" t="str">
        <f t="shared" si="1"/>
        <v>B</v>
      </c>
    </row>
    <row r="6" spans="1:9" x14ac:dyDescent="0.25">
      <c r="A6" t="s">
        <v>5</v>
      </c>
      <c r="B6">
        <v>156</v>
      </c>
      <c r="C6">
        <v>205</v>
      </c>
      <c r="D6">
        <v>229</v>
      </c>
      <c r="E6">
        <f t="shared" si="0"/>
        <v>229</v>
      </c>
      <c r="F6" t="str">
        <f t="shared" si="1"/>
        <v>B</v>
      </c>
    </row>
    <row r="7" spans="1:9" x14ac:dyDescent="0.25">
      <c r="A7" t="s">
        <v>6</v>
      </c>
      <c r="B7">
        <v>49</v>
      </c>
      <c r="C7">
        <v>145</v>
      </c>
      <c r="D7">
        <v>143</v>
      </c>
      <c r="E7">
        <f t="shared" si="0"/>
        <v>145</v>
      </c>
      <c r="F7" t="str">
        <f t="shared" si="1"/>
        <v>G</v>
      </c>
    </row>
    <row r="8" spans="1:9" x14ac:dyDescent="0.25">
      <c r="A8" t="s">
        <v>7</v>
      </c>
      <c r="B8">
        <v>92</v>
      </c>
      <c r="C8">
        <v>196</v>
      </c>
      <c r="D8">
        <v>68</v>
      </c>
      <c r="E8">
        <f t="shared" si="0"/>
        <v>196</v>
      </c>
      <c r="F8" t="str">
        <f t="shared" si="1"/>
        <v>G</v>
      </c>
    </row>
    <row r="9" spans="1:9" x14ac:dyDescent="0.25">
      <c r="A9" t="s">
        <v>8</v>
      </c>
      <c r="B9">
        <v>75</v>
      </c>
      <c r="C9">
        <v>211</v>
      </c>
      <c r="D9">
        <v>252</v>
      </c>
      <c r="E9">
        <f t="shared" si="0"/>
        <v>252</v>
      </c>
      <c r="F9" t="str">
        <f t="shared" si="1"/>
        <v>B</v>
      </c>
    </row>
    <row r="10" spans="1:9" x14ac:dyDescent="0.25">
      <c r="A10" t="s">
        <v>9</v>
      </c>
      <c r="B10">
        <v>247</v>
      </c>
      <c r="C10">
        <v>101</v>
      </c>
      <c r="D10">
        <v>203</v>
      </c>
      <c r="E10">
        <f t="shared" si="0"/>
        <v>247</v>
      </c>
      <c r="F10" t="str">
        <f t="shared" si="1"/>
        <v>R</v>
      </c>
    </row>
    <row r="11" spans="1:9" x14ac:dyDescent="0.25">
      <c r="A11" t="s">
        <v>10</v>
      </c>
      <c r="B11">
        <v>181</v>
      </c>
      <c r="C11">
        <v>247</v>
      </c>
      <c r="D11">
        <v>163</v>
      </c>
      <c r="E11">
        <f t="shared" si="0"/>
        <v>247</v>
      </c>
      <c r="F11" t="str">
        <f t="shared" si="1"/>
        <v>G</v>
      </c>
    </row>
    <row r="12" spans="1:9" x14ac:dyDescent="0.25">
      <c r="A12" t="s">
        <v>11</v>
      </c>
      <c r="B12">
        <v>209</v>
      </c>
      <c r="C12">
        <v>190</v>
      </c>
      <c r="D12">
        <v>27</v>
      </c>
      <c r="E12">
        <f t="shared" si="0"/>
        <v>209</v>
      </c>
      <c r="F12" t="str">
        <f t="shared" si="1"/>
        <v>R</v>
      </c>
    </row>
    <row r="13" spans="1:9" x14ac:dyDescent="0.25">
      <c r="A13" t="s">
        <v>12</v>
      </c>
      <c r="B13">
        <v>80</v>
      </c>
      <c r="C13">
        <v>216</v>
      </c>
      <c r="D13">
        <v>43</v>
      </c>
      <c r="E13">
        <f t="shared" si="0"/>
        <v>216</v>
      </c>
      <c r="F13" t="str">
        <f t="shared" si="1"/>
        <v>G</v>
      </c>
    </row>
    <row r="14" spans="1:9" x14ac:dyDescent="0.25">
      <c r="A14" t="s">
        <v>13</v>
      </c>
      <c r="B14">
        <v>204</v>
      </c>
      <c r="C14">
        <v>250</v>
      </c>
      <c r="D14">
        <v>255</v>
      </c>
      <c r="E14">
        <f t="shared" si="0"/>
        <v>255</v>
      </c>
      <c r="F14" t="str">
        <f t="shared" si="1"/>
        <v>B</v>
      </c>
    </row>
    <row r="15" spans="1:9" x14ac:dyDescent="0.25">
      <c r="A15" t="s">
        <v>14</v>
      </c>
      <c r="B15">
        <v>40</v>
      </c>
      <c r="C15">
        <v>89</v>
      </c>
      <c r="D15">
        <v>237</v>
      </c>
      <c r="E15">
        <f t="shared" si="0"/>
        <v>237</v>
      </c>
      <c r="F15" t="str">
        <f t="shared" si="1"/>
        <v>B</v>
      </c>
    </row>
    <row r="16" spans="1:9" x14ac:dyDescent="0.25">
      <c r="A16" t="s">
        <v>15</v>
      </c>
      <c r="B16">
        <v>176</v>
      </c>
      <c r="C16">
        <v>185</v>
      </c>
      <c r="D16">
        <v>242</v>
      </c>
      <c r="E16">
        <f t="shared" si="0"/>
        <v>242</v>
      </c>
      <c r="F16" t="str">
        <f t="shared" si="1"/>
        <v>B</v>
      </c>
    </row>
    <row r="17" spans="1:6" x14ac:dyDescent="0.25">
      <c r="A17" t="s">
        <v>16</v>
      </c>
      <c r="B17">
        <v>244</v>
      </c>
      <c r="C17">
        <v>56</v>
      </c>
      <c r="D17">
        <v>185</v>
      </c>
      <c r="E17">
        <f t="shared" si="0"/>
        <v>244</v>
      </c>
      <c r="F17" t="str">
        <f t="shared" si="1"/>
        <v>R</v>
      </c>
    </row>
    <row r="18" spans="1:6" x14ac:dyDescent="0.25">
      <c r="A18" t="s">
        <v>17</v>
      </c>
      <c r="B18">
        <v>249</v>
      </c>
      <c r="C18">
        <v>184</v>
      </c>
      <c r="D18">
        <v>228</v>
      </c>
      <c r="E18">
        <f t="shared" si="0"/>
        <v>249</v>
      </c>
      <c r="F18" t="str">
        <f t="shared" si="1"/>
        <v>R</v>
      </c>
    </row>
    <row r="19" spans="1:6" x14ac:dyDescent="0.25">
      <c r="A19" t="s">
        <v>18</v>
      </c>
      <c r="B19">
        <v>204</v>
      </c>
      <c r="C19">
        <v>168</v>
      </c>
      <c r="D19">
        <v>71</v>
      </c>
      <c r="E19">
        <f t="shared" si="0"/>
        <v>204</v>
      </c>
      <c r="F19" t="str">
        <f t="shared" si="1"/>
        <v>R</v>
      </c>
    </row>
    <row r="20" spans="1:6" x14ac:dyDescent="0.25">
      <c r="A20" t="s">
        <v>19</v>
      </c>
      <c r="B20">
        <v>169</v>
      </c>
      <c r="C20">
        <v>214</v>
      </c>
      <c r="D20">
        <v>57</v>
      </c>
      <c r="E20">
        <f t="shared" si="0"/>
        <v>214</v>
      </c>
      <c r="F20" t="str">
        <f t="shared" si="1"/>
        <v>G</v>
      </c>
    </row>
    <row r="21" spans="1:6" x14ac:dyDescent="0.25">
      <c r="A21" t="s">
        <v>20</v>
      </c>
      <c r="B21">
        <v>45</v>
      </c>
      <c r="C21">
        <v>49</v>
      </c>
      <c r="D21">
        <v>163</v>
      </c>
      <c r="E21">
        <f t="shared" si="0"/>
        <v>163</v>
      </c>
      <c r="F21" t="str">
        <f t="shared" si="1"/>
        <v>B</v>
      </c>
    </row>
    <row r="22" spans="1:6" x14ac:dyDescent="0.25">
      <c r="A22" t="s">
        <v>21</v>
      </c>
      <c r="B22">
        <v>178</v>
      </c>
      <c r="C22">
        <v>255</v>
      </c>
      <c r="D22">
        <v>200</v>
      </c>
      <c r="E22">
        <f t="shared" si="0"/>
        <v>255</v>
      </c>
      <c r="F22" t="str">
        <f t="shared" si="1"/>
        <v>G</v>
      </c>
    </row>
    <row r="23" spans="1:6" x14ac:dyDescent="0.25">
      <c r="A23" t="s">
        <v>22</v>
      </c>
      <c r="B23">
        <v>231</v>
      </c>
      <c r="C23">
        <v>181</v>
      </c>
      <c r="D23">
        <v>244</v>
      </c>
      <c r="E23">
        <f t="shared" si="0"/>
        <v>244</v>
      </c>
      <c r="F23" t="str">
        <f t="shared" si="1"/>
        <v>B</v>
      </c>
    </row>
    <row r="24" spans="1:6" x14ac:dyDescent="0.25">
      <c r="A24" t="s">
        <v>23</v>
      </c>
      <c r="B24">
        <v>201</v>
      </c>
      <c r="C24">
        <v>137</v>
      </c>
      <c r="D24">
        <v>10</v>
      </c>
      <c r="E24">
        <f t="shared" si="0"/>
        <v>201</v>
      </c>
      <c r="F24" t="str">
        <f t="shared" si="1"/>
        <v>R</v>
      </c>
    </row>
    <row r="25" spans="1:6" x14ac:dyDescent="0.25">
      <c r="A25" t="s">
        <v>24</v>
      </c>
      <c r="B25">
        <v>175</v>
      </c>
      <c r="C25">
        <v>5</v>
      </c>
      <c r="D25">
        <v>193</v>
      </c>
      <c r="E25">
        <f t="shared" si="0"/>
        <v>193</v>
      </c>
      <c r="F25" t="str">
        <f t="shared" si="1"/>
        <v>B</v>
      </c>
    </row>
    <row r="26" spans="1:6" x14ac:dyDescent="0.25">
      <c r="A26" t="s">
        <v>25</v>
      </c>
      <c r="B26">
        <v>129</v>
      </c>
      <c r="C26">
        <v>199</v>
      </c>
      <c r="D26">
        <v>226</v>
      </c>
      <c r="E26">
        <f t="shared" si="0"/>
        <v>226</v>
      </c>
      <c r="F26" t="str">
        <f t="shared" si="1"/>
        <v>B</v>
      </c>
    </row>
    <row r="27" spans="1:6" x14ac:dyDescent="0.25">
      <c r="A27" t="s">
        <v>26</v>
      </c>
      <c r="B27">
        <v>229</v>
      </c>
      <c r="C27">
        <v>146</v>
      </c>
      <c r="D27">
        <v>228</v>
      </c>
      <c r="E27">
        <f t="shared" si="0"/>
        <v>229</v>
      </c>
      <c r="F27" t="str">
        <f t="shared" si="1"/>
        <v>R</v>
      </c>
    </row>
    <row r="28" spans="1:6" x14ac:dyDescent="0.25">
      <c r="A28" t="s">
        <v>27</v>
      </c>
      <c r="B28">
        <v>211</v>
      </c>
      <c r="C28">
        <v>95</v>
      </c>
      <c r="D28">
        <v>134</v>
      </c>
      <c r="E28">
        <f t="shared" si="0"/>
        <v>211</v>
      </c>
      <c r="F28" t="str">
        <f t="shared" si="1"/>
        <v>R</v>
      </c>
    </row>
    <row r="29" spans="1:6" x14ac:dyDescent="0.25">
      <c r="A29" t="s">
        <v>28</v>
      </c>
      <c r="B29">
        <v>102</v>
      </c>
      <c r="C29">
        <v>22</v>
      </c>
      <c r="D29">
        <v>221</v>
      </c>
      <c r="E29">
        <f t="shared" si="0"/>
        <v>221</v>
      </c>
      <c r="F29" t="str">
        <f t="shared" si="1"/>
        <v>B</v>
      </c>
    </row>
    <row r="30" spans="1:6" x14ac:dyDescent="0.25">
      <c r="A30" t="s">
        <v>29</v>
      </c>
      <c r="B30">
        <v>247</v>
      </c>
      <c r="C30">
        <v>183</v>
      </c>
      <c r="D30">
        <v>205</v>
      </c>
      <c r="E30">
        <f t="shared" si="0"/>
        <v>247</v>
      </c>
      <c r="F30" t="str">
        <f t="shared" si="1"/>
        <v>R</v>
      </c>
    </row>
    <row r="31" spans="1:6" x14ac:dyDescent="0.25">
      <c r="A31" t="s">
        <v>30</v>
      </c>
      <c r="B31">
        <v>242</v>
      </c>
      <c r="C31">
        <v>219</v>
      </c>
      <c r="D31">
        <v>135</v>
      </c>
      <c r="E31">
        <f t="shared" si="0"/>
        <v>242</v>
      </c>
      <c r="F31" t="str">
        <f t="shared" si="1"/>
        <v>R</v>
      </c>
    </row>
    <row r="32" spans="1:6" x14ac:dyDescent="0.25">
      <c r="A32" t="s">
        <v>31</v>
      </c>
      <c r="B32">
        <v>183</v>
      </c>
      <c r="C32">
        <v>179</v>
      </c>
      <c r="D32">
        <v>239</v>
      </c>
      <c r="E32">
        <f t="shared" si="0"/>
        <v>239</v>
      </c>
      <c r="F32" t="str">
        <f t="shared" si="1"/>
        <v>B</v>
      </c>
    </row>
    <row r="33" spans="1:6" x14ac:dyDescent="0.25">
      <c r="A33" t="s">
        <v>32</v>
      </c>
      <c r="B33">
        <v>219</v>
      </c>
      <c r="C33">
        <v>10</v>
      </c>
      <c r="D33">
        <v>174</v>
      </c>
      <c r="E33">
        <f t="shared" si="0"/>
        <v>219</v>
      </c>
      <c r="F33" t="str">
        <f t="shared" si="1"/>
        <v>R</v>
      </c>
    </row>
    <row r="34" spans="1:6" x14ac:dyDescent="0.25">
      <c r="A34" t="s">
        <v>33</v>
      </c>
      <c r="B34">
        <v>78</v>
      </c>
      <c r="C34">
        <v>170</v>
      </c>
      <c r="D34">
        <v>201</v>
      </c>
      <c r="E34">
        <f t="shared" si="0"/>
        <v>201</v>
      </c>
      <c r="F34" t="str">
        <f t="shared" si="1"/>
        <v>B</v>
      </c>
    </row>
    <row r="35" spans="1:6" x14ac:dyDescent="0.25">
      <c r="A35" t="s">
        <v>34</v>
      </c>
      <c r="B35">
        <v>213</v>
      </c>
      <c r="C35">
        <v>96</v>
      </c>
      <c r="D35">
        <v>224</v>
      </c>
      <c r="E35">
        <f t="shared" si="0"/>
        <v>224</v>
      </c>
      <c r="F35" t="str">
        <f t="shared" si="1"/>
        <v>B</v>
      </c>
    </row>
    <row r="36" spans="1:6" x14ac:dyDescent="0.25">
      <c r="A36" t="s">
        <v>35</v>
      </c>
      <c r="B36">
        <v>226</v>
      </c>
      <c r="C36">
        <v>6</v>
      </c>
      <c r="D36">
        <v>131</v>
      </c>
      <c r="E36">
        <f t="shared" si="0"/>
        <v>226</v>
      </c>
      <c r="F36" t="str">
        <f t="shared" si="1"/>
        <v>R</v>
      </c>
    </row>
    <row r="37" spans="1:6" x14ac:dyDescent="0.25">
      <c r="A37" t="s">
        <v>36</v>
      </c>
      <c r="B37">
        <v>237</v>
      </c>
      <c r="C37">
        <v>106</v>
      </c>
      <c r="D37">
        <v>237</v>
      </c>
      <c r="E37">
        <f t="shared" si="0"/>
        <v>237</v>
      </c>
      <c r="F37" t="str">
        <f t="shared" si="1"/>
        <v>R</v>
      </c>
    </row>
    <row r="38" spans="1:6" x14ac:dyDescent="0.25">
      <c r="A38" t="s">
        <v>37</v>
      </c>
      <c r="B38">
        <v>93</v>
      </c>
      <c r="C38">
        <v>149</v>
      </c>
      <c r="D38">
        <v>198</v>
      </c>
      <c r="E38">
        <f t="shared" si="0"/>
        <v>198</v>
      </c>
      <c r="F38" t="str">
        <f t="shared" si="1"/>
        <v>B</v>
      </c>
    </row>
    <row r="39" spans="1:6" x14ac:dyDescent="0.25">
      <c r="A39" t="s">
        <v>38</v>
      </c>
      <c r="B39">
        <v>244</v>
      </c>
      <c r="C39">
        <v>14</v>
      </c>
      <c r="D39">
        <v>206</v>
      </c>
      <c r="E39">
        <f t="shared" si="0"/>
        <v>244</v>
      </c>
      <c r="F39" t="str">
        <f t="shared" si="1"/>
        <v>R</v>
      </c>
    </row>
    <row r="40" spans="1:6" x14ac:dyDescent="0.25">
      <c r="A40" t="s">
        <v>39</v>
      </c>
      <c r="B40">
        <v>209</v>
      </c>
      <c r="C40">
        <v>0</v>
      </c>
      <c r="D40">
        <v>202</v>
      </c>
      <c r="E40">
        <f t="shared" si="0"/>
        <v>209</v>
      </c>
      <c r="F40" t="str">
        <f t="shared" si="1"/>
        <v>R</v>
      </c>
    </row>
    <row r="41" spans="1:6" x14ac:dyDescent="0.25">
      <c r="A41" t="s">
        <v>40</v>
      </c>
      <c r="B41">
        <v>237</v>
      </c>
      <c r="C41">
        <v>101</v>
      </c>
      <c r="D41">
        <v>203</v>
      </c>
      <c r="E41">
        <f t="shared" si="0"/>
        <v>237</v>
      </c>
      <c r="F41" t="str">
        <f t="shared" si="1"/>
        <v>R</v>
      </c>
    </row>
    <row r="42" spans="1:6" x14ac:dyDescent="0.25">
      <c r="A42" t="s">
        <v>41</v>
      </c>
      <c r="B42">
        <v>60</v>
      </c>
      <c r="C42">
        <v>198</v>
      </c>
      <c r="D42">
        <v>41</v>
      </c>
      <c r="E42">
        <f t="shared" si="0"/>
        <v>198</v>
      </c>
      <c r="F42" t="str">
        <f t="shared" si="1"/>
        <v>G</v>
      </c>
    </row>
    <row r="43" spans="1:6" x14ac:dyDescent="0.25">
      <c r="A43" t="s">
        <v>42</v>
      </c>
      <c r="B43">
        <v>178</v>
      </c>
      <c r="C43">
        <v>247</v>
      </c>
      <c r="D43">
        <v>103</v>
      </c>
      <c r="E43">
        <f t="shared" si="0"/>
        <v>247</v>
      </c>
      <c r="F43" t="str">
        <f t="shared" si="1"/>
        <v>G</v>
      </c>
    </row>
    <row r="44" spans="1:6" x14ac:dyDescent="0.25">
      <c r="A44" t="s">
        <v>43</v>
      </c>
      <c r="B44">
        <v>229</v>
      </c>
      <c r="C44">
        <v>186</v>
      </c>
      <c r="D44">
        <v>29</v>
      </c>
      <c r="E44">
        <f t="shared" si="0"/>
        <v>229</v>
      </c>
      <c r="F44" t="str">
        <f t="shared" si="1"/>
        <v>R</v>
      </c>
    </row>
    <row r="45" spans="1:6" x14ac:dyDescent="0.25">
      <c r="A45" t="s">
        <v>44</v>
      </c>
      <c r="B45">
        <v>181</v>
      </c>
      <c r="C45">
        <v>114</v>
      </c>
      <c r="D45">
        <v>38</v>
      </c>
      <c r="E45">
        <f t="shared" si="0"/>
        <v>181</v>
      </c>
      <c r="F45" t="str">
        <f t="shared" si="1"/>
        <v>R</v>
      </c>
    </row>
    <row r="46" spans="1:6" x14ac:dyDescent="0.25">
      <c r="A46" t="s">
        <v>45</v>
      </c>
      <c r="B46">
        <v>252</v>
      </c>
      <c r="C46">
        <v>178</v>
      </c>
      <c r="D46">
        <v>121</v>
      </c>
      <c r="E46">
        <f t="shared" si="0"/>
        <v>252</v>
      </c>
      <c r="F46" t="str">
        <f t="shared" si="1"/>
        <v>R</v>
      </c>
    </row>
    <row r="47" spans="1:6" x14ac:dyDescent="0.25">
      <c r="A47" t="s">
        <v>46</v>
      </c>
      <c r="B47">
        <v>107</v>
      </c>
      <c r="C47">
        <v>234</v>
      </c>
      <c r="D47">
        <v>226</v>
      </c>
      <c r="E47">
        <f t="shared" si="0"/>
        <v>234</v>
      </c>
      <c r="F47" t="str">
        <f t="shared" si="1"/>
        <v>G</v>
      </c>
    </row>
    <row r="48" spans="1:6" x14ac:dyDescent="0.25">
      <c r="A48" t="s">
        <v>47</v>
      </c>
      <c r="B48">
        <v>103</v>
      </c>
      <c r="C48">
        <v>209</v>
      </c>
      <c r="D48">
        <v>41</v>
      </c>
      <c r="E48">
        <f t="shared" si="0"/>
        <v>209</v>
      </c>
      <c r="F48" t="str">
        <f t="shared" si="1"/>
        <v>G</v>
      </c>
    </row>
    <row r="49" spans="1:6" x14ac:dyDescent="0.25">
      <c r="A49" t="s">
        <v>48</v>
      </c>
      <c r="B49">
        <v>158</v>
      </c>
      <c r="C49">
        <v>216</v>
      </c>
      <c r="D49">
        <v>237</v>
      </c>
      <c r="E49">
        <f t="shared" si="0"/>
        <v>237</v>
      </c>
      <c r="F49" t="str">
        <f t="shared" si="1"/>
        <v>B</v>
      </c>
    </row>
    <row r="50" spans="1:6" x14ac:dyDescent="0.25">
      <c r="A50" t="s">
        <v>49</v>
      </c>
      <c r="B50">
        <v>207</v>
      </c>
      <c r="C50">
        <v>103</v>
      </c>
      <c r="D50">
        <v>219</v>
      </c>
      <c r="E50">
        <f t="shared" si="0"/>
        <v>219</v>
      </c>
      <c r="F50" t="str">
        <f t="shared" si="1"/>
        <v>B</v>
      </c>
    </row>
    <row r="51" spans="1:6" x14ac:dyDescent="0.25">
      <c r="A51" t="s">
        <v>50</v>
      </c>
      <c r="B51">
        <v>255</v>
      </c>
      <c r="C51">
        <v>231</v>
      </c>
      <c r="D51">
        <v>196</v>
      </c>
      <c r="E51">
        <f t="shared" si="0"/>
        <v>255</v>
      </c>
      <c r="F51" t="str">
        <f t="shared" si="1"/>
        <v>R</v>
      </c>
    </row>
    <row r="52" spans="1:6" x14ac:dyDescent="0.25">
      <c r="A52" t="s">
        <v>51</v>
      </c>
      <c r="B52">
        <v>4</v>
      </c>
      <c r="C52">
        <v>49</v>
      </c>
      <c r="D52">
        <v>102</v>
      </c>
      <c r="E52">
        <f t="shared" si="0"/>
        <v>102</v>
      </c>
      <c r="F52" t="str">
        <f t="shared" si="1"/>
        <v>B</v>
      </c>
    </row>
    <row r="53" spans="1:6" x14ac:dyDescent="0.25">
      <c r="A53" t="s">
        <v>52</v>
      </c>
      <c r="B53">
        <v>255</v>
      </c>
      <c r="C53">
        <v>71</v>
      </c>
      <c r="D53">
        <v>224</v>
      </c>
      <c r="E53">
        <f t="shared" si="0"/>
        <v>255</v>
      </c>
      <c r="F53" t="str">
        <f t="shared" si="1"/>
        <v>R</v>
      </c>
    </row>
    <row r="54" spans="1:6" x14ac:dyDescent="0.25">
      <c r="A54" t="s">
        <v>53</v>
      </c>
      <c r="B54">
        <v>122</v>
      </c>
      <c r="C54">
        <v>244</v>
      </c>
      <c r="D54">
        <v>195</v>
      </c>
      <c r="E54">
        <f t="shared" si="0"/>
        <v>244</v>
      </c>
      <c r="F54" t="str">
        <f t="shared" si="1"/>
        <v>G</v>
      </c>
    </row>
    <row r="55" spans="1:6" x14ac:dyDescent="0.25">
      <c r="A55" t="s">
        <v>54</v>
      </c>
      <c r="B55">
        <v>28</v>
      </c>
      <c r="C55">
        <v>12</v>
      </c>
      <c r="D55">
        <v>153</v>
      </c>
      <c r="E55">
        <f t="shared" si="0"/>
        <v>153</v>
      </c>
      <c r="F55" t="str">
        <f t="shared" si="1"/>
        <v>B</v>
      </c>
    </row>
    <row r="56" spans="1:6" x14ac:dyDescent="0.25">
      <c r="A56" t="s">
        <v>55</v>
      </c>
      <c r="B56">
        <v>232</v>
      </c>
      <c r="C56">
        <v>255</v>
      </c>
      <c r="D56">
        <v>178</v>
      </c>
      <c r="E56">
        <f t="shared" si="0"/>
        <v>255</v>
      </c>
      <c r="F56" t="str">
        <f t="shared" si="1"/>
        <v>G</v>
      </c>
    </row>
    <row r="57" spans="1:6" x14ac:dyDescent="0.25">
      <c r="A57" t="s">
        <v>56</v>
      </c>
      <c r="B57">
        <v>63</v>
      </c>
      <c r="C57">
        <v>198</v>
      </c>
      <c r="D57">
        <v>25</v>
      </c>
      <c r="E57">
        <f t="shared" si="0"/>
        <v>198</v>
      </c>
      <c r="F57" t="str">
        <f t="shared" si="1"/>
        <v>G</v>
      </c>
    </row>
    <row r="58" spans="1:6" x14ac:dyDescent="0.25">
      <c r="A58" t="s">
        <v>57</v>
      </c>
      <c r="B58">
        <v>244</v>
      </c>
      <c r="C58">
        <v>165</v>
      </c>
      <c r="D58">
        <v>122</v>
      </c>
      <c r="E58">
        <f t="shared" si="0"/>
        <v>244</v>
      </c>
      <c r="F58" t="str">
        <f t="shared" si="1"/>
        <v>R</v>
      </c>
    </row>
    <row r="59" spans="1:6" x14ac:dyDescent="0.25">
      <c r="A59" t="s">
        <v>58</v>
      </c>
      <c r="B59">
        <v>224</v>
      </c>
      <c r="C59">
        <v>125</v>
      </c>
      <c r="D59">
        <v>186</v>
      </c>
      <c r="E59">
        <f t="shared" si="0"/>
        <v>224</v>
      </c>
      <c r="F59" t="str">
        <f t="shared" si="1"/>
        <v>R</v>
      </c>
    </row>
    <row r="60" spans="1:6" x14ac:dyDescent="0.25">
      <c r="A60" t="s">
        <v>59</v>
      </c>
      <c r="B60">
        <v>164</v>
      </c>
      <c r="C60">
        <v>216</v>
      </c>
      <c r="D60">
        <v>242</v>
      </c>
      <c r="E60">
        <f t="shared" si="0"/>
        <v>242</v>
      </c>
      <c r="F60" t="str">
        <f t="shared" si="1"/>
        <v>B</v>
      </c>
    </row>
    <row r="61" spans="1:6" x14ac:dyDescent="0.25">
      <c r="A61" t="s">
        <v>60</v>
      </c>
      <c r="B61">
        <v>40</v>
      </c>
      <c r="C61">
        <v>73</v>
      </c>
      <c r="D61">
        <v>145</v>
      </c>
      <c r="E61">
        <f t="shared" si="0"/>
        <v>145</v>
      </c>
      <c r="F61" t="str">
        <f t="shared" si="1"/>
        <v>B</v>
      </c>
    </row>
    <row r="62" spans="1:6" x14ac:dyDescent="0.25">
      <c r="A62" t="s">
        <v>61</v>
      </c>
      <c r="B62">
        <v>216</v>
      </c>
      <c r="C62">
        <v>80</v>
      </c>
      <c r="D62">
        <v>6</v>
      </c>
      <c r="E62">
        <f t="shared" si="0"/>
        <v>216</v>
      </c>
      <c r="F62" t="str">
        <f t="shared" si="1"/>
        <v>R</v>
      </c>
    </row>
    <row r="63" spans="1:6" x14ac:dyDescent="0.25">
      <c r="A63" t="s">
        <v>62</v>
      </c>
      <c r="B63">
        <v>181</v>
      </c>
      <c r="C63">
        <v>255</v>
      </c>
      <c r="D63">
        <v>175</v>
      </c>
      <c r="E63">
        <f t="shared" si="0"/>
        <v>255</v>
      </c>
      <c r="F63" t="str">
        <f t="shared" si="1"/>
        <v>G</v>
      </c>
    </row>
    <row r="64" spans="1:6" x14ac:dyDescent="0.25">
      <c r="A64" t="s">
        <v>63</v>
      </c>
      <c r="B64">
        <v>163</v>
      </c>
      <c r="C64">
        <v>247</v>
      </c>
      <c r="D64">
        <v>170</v>
      </c>
      <c r="E64">
        <f t="shared" si="0"/>
        <v>247</v>
      </c>
      <c r="F64" t="str">
        <f t="shared" si="1"/>
        <v>G</v>
      </c>
    </row>
    <row r="65" spans="1:6" x14ac:dyDescent="0.25">
      <c r="A65" t="s">
        <v>64</v>
      </c>
      <c r="B65">
        <v>12</v>
      </c>
      <c r="C65">
        <v>27</v>
      </c>
      <c r="D65">
        <v>183</v>
      </c>
      <c r="E65">
        <f t="shared" si="0"/>
        <v>183</v>
      </c>
      <c r="F65" t="str">
        <f t="shared" si="1"/>
        <v>B</v>
      </c>
    </row>
    <row r="66" spans="1:6" x14ac:dyDescent="0.25">
      <c r="A66" t="s">
        <v>65</v>
      </c>
      <c r="B66">
        <v>239</v>
      </c>
      <c r="C66">
        <v>185</v>
      </c>
      <c r="D66">
        <v>59</v>
      </c>
      <c r="E66">
        <f t="shared" ref="E66:E101" si="3">MAX(B66,C66,D66)</f>
        <v>239</v>
      </c>
      <c r="F66" t="str">
        <f t="shared" si="1"/>
        <v>R</v>
      </c>
    </row>
    <row r="67" spans="1:6" x14ac:dyDescent="0.25">
      <c r="A67" t="s">
        <v>66</v>
      </c>
      <c r="B67">
        <v>117</v>
      </c>
      <c r="C67">
        <v>79</v>
      </c>
      <c r="D67">
        <v>193</v>
      </c>
      <c r="E67">
        <f t="shared" si="3"/>
        <v>193</v>
      </c>
      <c r="F67" t="str">
        <f t="shared" ref="F67:F101" si="4">IF(E67=B67,"R",IF(E67=C67,"G","B"))</f>
        <v>B</v>
      </c>
    </row>
    <row r="68" spans="1:6" x14ac:dyDescent="0.25">
      <c r="A68" t="s">
        <v>67</v>
      </c>
      <c r="B68">
        <v>226</v>
      </c>
      <c r="C68">
        <v>56</v>
      </c>
      <c r="D68">
        <v>133</v>
      </c>
      <c r="E68">
        <f t="shared" si="3"/>
        <v>226</v>
      </c>
      <c r="F68" t="str">
        <f t="shared" si="4"/>
        <v>R</v>
      </c>
    </row>
    <row r="69" spans="1:6" x14ac:dyDescent="0.25">
      <c r="A69" t="s">
        <v>68</v>
      </c>
      <c r="B69">
        <v>219</v>
      </c>
      <c r="C69">
        <v>109</v>
      </c>
      <c r="D69">
        <v>201</v>
      </c>
      <c r="E69">
        <f t="shared" si="3"/>
        <v>219</v>
      </c>
      <c r="F69" t="str">
        <f t="shared" si="4"/>
        <v>R</v>
      </c>
    </row>
    <row r="70" spans="1:6" x14ac:dyDescent="0.25">
      <c r="A70" t="s">
        <v>69</v>
      </c>
      <c r="B70">
        <v>250</v>
      </c>
      <c r="C70">
        <v>252</v>
      </c>
      <c r="D70">
        <v>186</v>
      </c>
      <c r="E70">
        <f t="shared" si="3"/>
        <v>252</v>
      </c>
      <c r="F70" t="str">
        <f t="shared" si="4"/>
        <v>G</v>
      </c>
    </row>
    <row r="71" spans="1:6" x14ac:dyDescent="0.25">
      <c r="A71" t="s">
        <v>70</v>
      </c>
      <c r="B71">
        <v>31</v>
      </c>
      <c r="C71">
        <v>198</v>
      </c>
      <c r="D71">
        <v>184</v>
      </c>
      <c r="E71">
        <f t="shared" si="3"/>
        <v>198</v>
      </c>
      <c r="F71" t="str">
        <f t="shared" si="4"/>
        <v>G</v>
      </c>
    </row>
    <row r="72" spans="1:6" x14ac:dyDescent="0.25">
      <c r="A72" t="s">
        <v>71</v>
      </c>
      <c r="B72">
        <v>219</v>
      </c>
      <c r="C72">
        <v>126</v>
      </c>
      <c r="D72">
        <v>105</v>
      </c>
      <c r="E72">
        <f t="shared" si="3"/>
        <v>219</v>
      </c>
      <c r="F72" t="str">
        <f t="shared" si="4"/>
        <v>R</v>
      </c>
    </row>
    <row r="73" spans="1:6" x14ac:dyDescent="0.25">
      <c r="A73" t="s">
        <v>72</v>
      </c>
      <c r="B73">
        <v>234</v>
      </c>
      <c r="C73">
        <v>180</v>
      </c>
      <c r="D73">
        <v>129</v>
      </c>
      <c r="E73">
        <f t="shared" si="3"/>
        <v>234</v>
      </c>
      <c r="F73" t="str">
        <f t="shared" si="4"/>
        <v>R</v>
      </c>
    </row>
    <row r="74" spans="1:6" x14ac:dyDescent="0.25">
      <c r="A74" t="s">
        <v>73</v>
      </c>
      <c r="B74">
        <v>50</v>
      </c>
      <c r="C74">
        <v>134</v>
      </c>
      <c r="D74">
        <v>153</v>
      </c>
      <c r="E74">
        <f t="shared" si="3"/>
        <v>153</v>
      </c>
      <c r="F74" t="str">
        <f t="shared" si="4"/>
        <v>B</v>
      </c>
    </row>
    <row r="75" spans="1:6" x14ac:dyDescent="0.25">
      <c r="A75" t="s">
        <v>74</v>
      </c>
      <c r="B75">
        <v>3</v>
      </c>
      <c r="C75">
        <v>80</v>
      </c>
      <c r="D75">
        <v>99</v>
      </c>
      <c r="E75">
        <f t="shared" si="3"/>
        <v>99</v>
      </c>
      <c r="F75" t="str">
        <f t="shared" si="4"/>
        <v>B</v>
      </c>
    </row>
    <row r="76" spans="1:6" x14ac:dyDescent="0.25">
      <c r="A76" t="s">
        <v>75</v>
      </c>
      <c r="B76">
        <v>219</v>
      </c>
      <c r="C76">
        <v>94</v>
      </c>
      <c r="D76">
        <v>185</v>
      </c>
      <c r="E76">
        <f t="shared" si="3"/>
        <v>219</v>
      </c>
      <c r="F76" t="str">
        <f t="shared" si="4"/>
        <v>R</v>
      </c>
    </row>
    <row r="77" spans="1:6" x14ac:dyDescent="0.25">
      <c r="A77" t="s">
        <v>76</v>
      </c>
      <c r="B77">
        <v>75</v>
      </c>
      <c r="C77">
        <v>135</v>
      </c>
      <c r="D77">
        <v>170</v>
      </c>
      <c r="E77">
        <f t="shared" si="3"/>
        <v>170</v>
      </c>
      <c r="F77" t="str">
        <f t="shared" si="4"/>
        <v>B</v>
      </c>
    </row>
    <row r="78" spans="1:6" x14ac:dyDescent="0.25">
      <c r="A78" t="s">
        <v>77</v>
      </c>
      <c r="B78">
        <v>100</v>
      </c>
      <c r="C78">
        <v>224</v>
      </c>
      <c r="D78">
        <v>166</v>
      </c>
      <c r="E78">
        <f t="shared" si="3"/>
        <v>224</v>
      </c>
      <c r="F78" t="str">
        <f t="shared" si="4"/>
        <v>G</v>
      </c>
    </row>
    <row r="79" spans="1:6" x14ac:dyDescent="0.25">
      <c r="A79" t="s">
        <v>78</v>
      </c>
      <c r="B79">
        <v>173</v>
      </c>
      <c r="C79">
        <v>150</v>
      </c>
      <c r="D79">
        <v>247</v>
      </c>
      <c r="E79">
        <f t="shared" si="3"/>
        <v>247</v>
      </c>
      <c r="F79" t="str">
        <f t="shared" si="4"/>
        <v>B</v>
      </c>
    </row>
    <row r="80" spans="1:6" x14ac:dyDescent="0.25">
      <c r="A80" t="s">
        <v>79</v>
      </c>
      <c r="B80">
        <v>167</v>
      </c>
      <c r="C80">
        <v>224</v>
      </c>
      <c r="D80">
        <v>33</v>
      </c>
      <c r="E80">
        <f t="shared" si="3"/>
        <v>224</v>
      </c>
      <c r="F80" t="str">
        <f t="shared" si="4"/>
        <v>G</v>
      </c>
    </row>
    <row r="81" spans="1:6" x14ac:dyDescent="0.25">
      <c r="A81" t="s">
        <v>80</v>
      </c>
      <c r="B81">
        <v>249</v>
      </c>
      <c r="C81">
        <v>207</v>
      </c>
      <c r="D81">
        <v>99</v>
      </c>
      <c r="E81">
        <f t="shared" si="3"/>
        <v>249</v>
      </c>
      <c r="F81" t="str">
        <f t="shared" si="4"/>
        <v>R</v>
      </c>
    </row>
    <row r="82" spans="1:6" x14ac:dyDescent="0.25">
      <c r="A82" t="s">
        <v>81</v>
      </c>
      <c r="B82">
        <v>113</v>
      </c>
      <c r="C82">
        <v>204</v>
      </c>
      <c r="D82">
        <v>232</v>
      </c>
      <c r="E82">
        <f t="shared" si="3"/>
        <v>232</v>
      </c>
      <c r="F82" t="str">
        <f t="shared" si="4"/>
        <v>B</v>
      </c>
    </row>
    <row r="83" spans="1:6" x14ac:dyDescent="0.25">
      <c r="A83" t="s">
        <v>82</v>
      </c>
      <c r="B83">
        <v>14</v>
      </c>
      <c r="C83">
        <v>181</v>
      </c>
      <c r="D83">
        <v>150</v>
      </c>
      <c r="E83">
        <f t="shared" si="3"/>
        <v>181</v>
      </c>
      <c r="F83" t="str">
        <f t="shared" si="4"/>
        <v>G</v>
      </c>
    </row>
    <row r="84" spans="1:6" x14ac:dyDescent="0.25">
      <c r="A84" t="s">
        <v>83</v>
      </c>
      <c r="B84">
        <v>64</v>
      </c>
      <c r="C84">
        <v>209</v>
      </c>
      <c r="D84">
        <v>115</v>
      </c>
      <c r="E84">
        <f t="shared" si="3"/>
        <v>209</v>
      </c>
      <c r="F84" t="str">
        <f t="shared" si="4"/>
        <v>G</v>
      </c>
    </row>
    <row r="85" spans="1:6" x14ac:dyDescent="0.25">
      <c r="A85" t="s">
        <v>84</v>
      </c>
      <c r="B85">
        <v>229</v>
      </c>
      <c r="C85">
        <v>139</v>
      </c>
      <c r="D85">
        <v>184</v>
      </c>
      <c r="E85">
        <f t="shared" si="3"/>
        <v>229</v>
      </c>
      <c r="F85" t="str">
        <f t="shared" si="4"/>
        <v>R</v>
      </c>
    </row>
    <row r="86" spans="1:6" x14ac:dyDescent="0.25">
      <c r="A86" t="s">
        <v>85</v>
      </c>
      <c r="B86">
        <v>221</v>
      </c>
      <c r="C86">
        <v>84</v>
      </c>
      <c r="D86">
        <v>98</v>
      </c>
      <c r="E86">
        <f t="shared" si="3"/>
        <v>221</v>
      </c>
      <c r="F86" t="str">
        <f t="shared" si="4"/>
        <v>R</v>
      </c>
    </row>
    <row r="87" spans="1:6" x14ac:dyDescent="0.25">
      <c r="A87" t="s">
        <v>86</v>
      </c>
      <c r="B87">
        <v>23</v>
      </c>
      <c r="C87">
        <v>234</v>
      </c>
      <c r="D87">
        <v>125</v>
      </c>
      <c r="E87">
        <f t="shared" si="3"/>
        <v>234</v>
      </c>
      <c r="F87" t="str">
        <f t="shared" si="4"/>
        <v>G</v>
      </c>
    </row>
    <row r="88" spans="1:6" x14ac:dyDescent="0.25">
      <c r="A88" t="s">
        <v>87</v>
      </c>
      <c r="B88">
        <v>142</v>
      </c>
      <c r="C88">
        <v>14</v>
      </c>
      <c r="D88">
        <v>24</v>
      </c>
      <c r="E88">
        <f t="shared" si="3"/>
        <v>142</v>
      </c>
      <c r="F88" t="str">
        <f t="shared" si="4"/>
        <v>R</v>
      </c>
    </row>
    <row r="89" spans="1:6" x14ac:dyDescent="0.25">
      <c r="A89" t="s">
        <v>88</v>
      </c>
      <c r="B89">
        <v>249</v>
      </c>
      <c r="C89">
        <v>182</v>
      </c>
      <c r="D89">
        <v>238</v>
      </c>
      <c r="E89">
        <f t="shared" si="3"/>
        <v>249</v>
      </c>
      <c r="F89" t="str">
        <f t="shared" si="4"/>
        <v>R</v>
      </c>
    </row>
    <row r="90" spans="1:6" x14ac:dyDescent="0.25">
      <c r="A90" t="s">
        <v>89</v>
      </c>
      <c r="B90">
        <v>201</v>
      </c>
      <c r="C90">
        <v>252</v>
      </c>
      <c r="D90">
        <v>255</v>
      </c>
      <c r="E90">
        <f t="shared" si="3"/>
        <v>255</v>
      </c>
      <c r="F90" t="str">
        <f t="shared" si="4"/>
        <v>B</v>
      </c>
    </row>
    <row r="91" spans="1:6" x14ac:dyDescent="0.25">
      <c r="A91" t="s">
        <v>90</v>
      </c>
      <c r="B91">
        <v>164</v>
      </c>
      <c r="C91">
        <v>249</v>
      </c>
      <c r="D91">
        <v>238</v>
      </c>
      <c r="E91">
        <f t="shared" si="3"/>
        <v>249</v>
      </c>
      <c r="F91" t="str">
        <f t="shared" si="4"/>
        <v>G</v>
      </c>
    </row>
    <row r="92" spans="1:6" x14ac:dyDescent="0.25">
      <c r="A92" t="s">
        <v>91</v>
      </c>
      <c r="B92">
        <v>180</v>
      </c>
      <c r="C92">
        <v>141</v>
      </c>
      <c r="D92">
        <v>221</v>
      </c>
      <c r="E92">
        <f t="shared" si="3"/>
        <v>221</v>
      </c>
      <c r="F92" t="str">
        <f t="shared" si="4"/>
        <v>B</v>
      </c>
    </row>
    <row r="93" spans="1:6" x14ac:dyDescent="0.25">
      <c r="A93" t="s">
        <v>92</v>
      </c>
      <c r="B93">
        <v>21</v>
      </c>
      <c r="C93">
        <v>165</v>
      </c>
      <c r="D93">
        <v>108</v>
      </c>
      <c r="E93">
        <f t="shared" si="3"/>
        <v>165</v>
      </c>
      <c r="F93" t="str">
        <f t="shared" si="4"/>
        <v>G</v>
      </c>
    </row>
    <row r="94" spans="1:6" x14ac:dyDescent="0.25">
      <c r="A94" t="s">
        <v>93</v>
      </c>
      <c r="B94">
        <v>119</v>
      </c>
      <c r="C94">
        <v>84</v>
      </c>
      <c r="D94">
        <v>191</v>
      </c>
      <c r="E94">
        <f t="shared" si="3"/>
        <v>191</v>
      </c>
      <c r="F94" t="str">
        <f t="shared" si="4"/>
        <v>B</v>
      </c>
    </row>
    <row r="95" spans="1:6" x14ac:dyDescent="0.25">
      <c r="A95" t="s">
        <v>94</v>
      </c>
      <c r="B95">
        <v>48</v>
      </c>
      <c r="C95">
        <v>35</v>
      </c>
      <c r="D95">
        <v>153</v>
      </c>
      <c r="E95">
        <f t="shared" si="3"/>
        <v>153</v>
      </c>
      <c r="F95" t="str">
        <f t="shared" si="4"/>
        <v>B</v>
      </c>
    </row>
    <row r="96" spans="1:6" x14ac:dyDescent="0.25">
      <c r="A96" t="s">
        <v>95</v>
      </c>
      <c r="B96">
        <v>71</v>
      </c>
      <c r="C96">
        <v>131</v>
      </c>
      <c r="D96">
        <v>170</v>
      </c>
      <c r="E96">
        <f t="shared" si="3"/>
        <v>170</v>
      </c>
      <c r="F96" t="str">
        <f t="shared" si="4"/>
        <v>B</v>
      </c>
    </row>
    <row r="97" spans="1:6" x14ac:dyDescent="0.25">
      <c r="A97" t="s">
        <v>96</v>
      </c>
      <c r="B97">
        <v>132</v>
      </c>
      <c r="C97">
        <v>104</v>
      </c>
      <c r="D97">
        <v>204</v>
      </c>
      <c r="E97">
        <f t="shared" si="3"/>
        <v>204</v>
      </c>
      <c r="F97" t="str">
        <f t="shared" si="4"/>
        <v>B</v>
      </c>
    </row>
    <row r="98" spans="1:6" x14ac:dyDescent="0.25">
      <c r="A98" t="s">
        <v>97</v>
      </c>
      <c r="B98">
        <v>187</v>
      </c>
      <c r="C98">
        <v>252</v>
      </c>
      <c r="D98">
        <v>174</v>
      </c>
      <c r="E98">
        <f t="shared" si="3"/>
        <v>252</v>
      </c>
      <c r="F98" t="str">
        <f t="shared" si="4"/>
        <v>G</v>
      </c>
    </row>
    <row r="99" spans="1:6" x14ac:dyDescent="0.25">
      <c r="A99" t="s">
        <v>98</v>
      </c>
      <c r="B99">
        <v>204</v>
      </c>
      <c r="C99">
        <v>80</v>
      </c>
      <c r="D99">
        <v>229</v>
      </c>
      <c r="E99">
        <f t="shared" si="3"/>
        <v>229</v>
      </c>
      <c r="F99" t="str">
        <f t="shared" si="4"/>
        <v>B</v>
      </c>
    </row>
    <row r="100" spans="1:6" x14ac:dyDescent="0.25">
      <c r="A100" t="s">
        <v>99</v>
      </c>
      <c r="B100">
        <v>86</v>
      </c>
      <c r="C100">
        <v>66</v>
      </c>
      <c r="D100">
        <v>214</v>
      </c>
      <c r="E100">
        <f t="shared" si="3"/>
        <v>214</v>
      </c>
      <c r="F100" t="str">
        <f t="shared" si="4"/>
        <v>B</v>
      </c>
    </row>
    <row r="101" spans="1:6" x14ac:dyDescent="0.25">
      <c r="A101" t="s">
        <v>100</v>
      </c>
      <c r="B101">
        <v>79</v>
      </c>
      <c r="C101">
        <v>201</v>
      </c>
      <c r="D101">
        <v>70</v>
      </c>
      <c r="E101">
        <f t="shared" si="3"/>
        <v>201</v>
      </c>
      <c r="F101" t="str">
        <f t="shared" si="4"/>
        <v>G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5DA6C-8EFF-4713-8153-C701A4577EA4}">
  <dimension ref="A1:H101"/>
  <sheetViews>
    <sheetView zoomScale="145" zoomScaleNormal="145" workbookViewId="0">
      <selection activeCell="K10" sqref="K10"/>
    </sheetView>
  </sheetViews>
  <sheetFormatPr defaultRowHeight="15" x14ac:dyDescent="0.25"/>
  <cols>
    <col min="1" max="1" width="10.28515625" bestFit="1" customWidth="1"/>
    <col min="2" max="2" width="4.42578125" bestFit="1" customWidth="1"/>
    <col min="3" max="3" width="4.7109375" bestFit="1" customWidth="1"/>
    <col min="4" max="4" width="4.42578125" bestFit="1" customWidth="1"/>
    <col min="5" max="5" width="6.7109375" style="4" bestFit="1" customWidth="1"/>
    <col min="6" max="6" width="7.42578125" style="4" bestFit="1" customWidth="1"/>
    <col min="7" max="8" width="6.7109375" style="4" bestFit="1" customWidth="1"/>
  </cols>
  <sheetData>
    <row r="1" spans="1:8" x14ac:dyDescent="0.25">
      <c r="A1" s="1" t="s">
        <v>0</v>
      </c>
      <c r="B1" t="s">
        <v>104</v>
      </c>
      <c r="C1" t="s">
        <v>105</v>
      </c>
      <c r="D1" t="s">
        <v>106</v>
      </c>
      <c r="E1" s="3" t="s">
        <v>109</v>
      </c>
      <c r="F1" s="3" t="s">
        <v>110</v>
      </c>
      <c r="G1" s="3" t="s">
        <v>111</v>
      </c>
      <c r="H1" s="3" t="s">
        <v>112</v>
      </c>
    </row>
    <row r="2" spans="1:8" x14ac:dyDescent="0.25">
      <c r="A2" t="s">
        <v>1</v>
      </c>
      <c r="B2">
        <v>201</v>
      </c>
      <c r="C2">
        <v>80</v>
      </c>
      <c r="D2">
        <v>78</v>
      </c>
      <c r="E2" s="4">
        <f>(1-(B2/255)-$H2)/(1-$H2)</f>
        <v>0</v>
      </c>
      <c r="F2" s="4">
        <f t="shared" ref="F2:G2" si="0">(1-(C2/255)-$H2)/(1-$H2)</f>
        <v>0.60199004975124382</v>
      </c>
      <c r="G2" s="4">
        <f t="shared" si="0"/>
        <v>0.61194029850746268</v>
      </c>
      <c r="H2" s="4">
        <f>1-(MAX(B2,C2,D2)/255)</f>
        <v>0.21176470588235297</v>
      </c>
    </row>
    <row r="3" spans="1:8" x14ac:dyDescent="0.25">
      <c r="A3" t="s">
        <v>2</v>
      </c>
      <c r="B3">
        <v>104</v>
      </c>
      <c r="C3">
        <v>226</v>
      </c>
      <c r="D3">
        <v>137</v>
      </c>
      <c r="E3" s="4">
        <f t="shared" ref="E3:E66" si="1">(1-(B3/255)-$H3)/(1-$H3)</f>
        <v>0.53982300884955747</v>
      </c>
      <c r="F3" s="4">
        <f t="shared" ref="F3:F66" si="2">(1-(C3/255)-$H3)/(1-$H3)</f>
        <v>0</v>
      </c>
      <c r="G3" s="4">
        <f t="shared" ref="G3:G66" si="3">(1-(D3/255)-$H3)/(1-$H3)</f>
        <v>0.39380530973451328</v>
      </c>
      <c r="H3" s="4">
        <f t="shared" ref="H3:H66" si="4">1-(MAX(B3,C3,D3)/255)</f>
        <v>0.11372549019607847</v>
      </c>
    </row>
    <row r="4" spans="1:8" x14ac:dyDescent="0.25">
      <c r="A4" t="s">
        <v>3</v>
      </c>
      <c r="B4">
        <v>29</v>
      </c>
      <c r="C4">
        <v>111</v>
      </c>
      <c r="D4">
        <v>130</v>
      </c>
      <c r="E4" s="4">
        <f t="shared" si="1"/>
        <v>0.77692307692307683</v>
      </c>
      <c r="F4" s="4">
        <f t="shared" si="2"/>
        <v>0.14615384615384608</v>
      </c>
      <c r="G4" s="4">
        <f t="shared" si="3"/>
        <v>0</v>
      </c>
      <c r="H4" s="4">
        <f t="shared" si="4"/>
        <v>0.49019607843137258</v>
      </c>
    </row>
    <row r="5" spans="1:8" x14ac:dyDescent="0.25">
      <c r="A5" t="s">
        <v>4</v>
      </c>
      <c r="B5">
        <v>103</v>
      </c>
      <c r="C5">
        <v>171</v>
      </c>
      <c r="D5">
        <v>234</v>
      </c>
      <c r="E5" s="4">
        <f t="shared" si="1"/>
        <v>0.55982905982905984</v>
      </c>
      <c r="F5" s="4">
        <f t="shared" si="2"/>
        <v>0.26923076923076927</v>
      </c>
      <c r="G5" s="4">
        <f t="shared" si="3"/>
        <v>0</v>
      </c>
      <c r="H5" s="4">
        <f t="shared" si="4"/>
        <v>8.2352941176470629E-2</v>
      </c>
    </row>
    <row r="6" spans="1:8" x14ac:dyDescent="0.25">
      <c r="A6" t="s">
        <v>5</v>
      </c>
      <c r="B6">
        <v>156</v>
      </c>
      <c r="C6">
        <v>205</v>
      </c>
      <c r="D6">
        <v>229</v>
      </c>
      <c r="E6" s="4">
        <f t="shared" si="1"/>
        <v>0.31877729257641918</v>
      </c>
      <c r="F6" s="4">
        <f t="shared" si="2"/>
        <v>0.10480349344978165</v>
      </c>
      <c r="G6" s="4">
        <f t="shared" si="3"/>
        <v>0</v>
      </c>
      <c r="H6" s="4">
        <f t="shared" si="4"/>
        <v>0.10196078431372546</v>
      </c>
    </row>
    <row r="7" spans="1:8" x14ac:dyDescent="0.25">
      <c r="A7" t="s">
        <v>6</v>
      </c>
      <c r="B7">
        <v>49</v>
      </c>
      <c r="C7">
        <v>145</v>
      </c>
      <c r="D7">
        <v>143</v>
      </c>
      <c r="E7" s="4">
        <f t="shared" si="1"/>
        <v>0.66206896551724137</v>
      </c>
      <c r="F7" s="4">
        <f t="shared" si="2"/>
        <v>0</v>
      </c>
      <c r="G7" s="4">
        <f t="shared" si="3"/>
        <v>1.3793103448275813E-2</v>
      </c>
      <c r="H7" s="4">
        <f t="shared" si="4"/>
        <v>0.43137254901960786</v>
      </c>
    </row>
    <row r="8" spans="1:8" x14ac:dyDescent="0.25">
      <c r="A8" t="s">
        <v>7</v>
      </c>
      <c r="B8">
        <v>92</v>
      </c>
      <c r="C8">
        <v>196</v>
      </c>
      <c r="D8">
        <v>68</v>
      </c>
      <c r="E8" s="4">
        <f t="shared" si="1"/>
        <v>0.53061224489795911</v>
      </c>
      <c r="F8" s="4">
        <f t="shared" si="2"/>
        <v>0</v>
      </c>
      <c r="G8" s="4">
        <f t="shared" si="3"/>
        <v>0.65306122448979598</v>
      </c>
      <c r="H8" s="4">
        <f t="shared" si="4"/>
        <v>0.2313725490196078</v>
      </c>
    </row>
    <row r="9" spans="1:8" x14ac:dyDescent="0.25">
      <c r="A9" t="s">
        <v>8</v>
      </c>
      <c r="B9">
        <v>75</v>
      </c>
      <c r="C9">
        <v>211</v>
      </c>
      <c r="D9">
        <v>252</v>
      </c>
      <c r="E9" s="4">
        <f t="shared" si="1"/>
        <v>0.70238095238095233</v>
      </c>
      <c r="F9" s="4">
        <f t="shared" si="2"/>
        <v>0.16269841269841279</v>
      </c>
      <c r="G9" s="4">
        <f t="shared" si="3"/>
        <v>0</v>
      </c>
      <c r="H9" s="4">
        <f t="shared" si="4"/>
        <v>1.1764705882352899E-2</v>
      </c>
    </row>
    <row r="10" spans="1:8" x14ac:dyDescent="0.25">
      <c r="A10" t="s">
        <v>9</v>
      </c>
      <c r="B10">
        <v>247</v>
      </c>
      <c r="C10">
        <v>101</v>
      </c>
      <c r="D10">
        <v>203</v>
      </c>
      <c r="E10" s="4">
        <f t="shared" si="1"/>
        <v>0</v>
      </c>
      <c r="F10" s="4">
        <f t="shared" si="2"/>
        <v>0.59109311740890691</v>
      </c>
      <c r="G10" s="4">
        <f t="shared" si="3"/>
        <v>0.17813765182186239</v>
      </c>
      <c r="H10" s="4">
        <f t="shared" si="4"/>
        <v>3.1372549019607843E-2</v>
      </c>
    </row>
    <row r="11" spans="1:8" x14ac:dyDescent="0.25">
      <c r="A11" t="s">
        <v>10</v>
      </c>
      <c r="B11">
        <v>181</v>
      </c>
      <c r="C11">
        <v>247</v>
      </c>
      <c r="D11">
        <v>163</v>
      </c>
      <c r="E11" s="4">
        <f t="shared" si="1"/>
        <v>0.26720647773279349</v>
      </c>
      <c r="F11" s="4">
        <f t="shared" si="2"/>
        <v>0</v>
      </c>
      <c r="G11" s="4">
        <f t="shared" si="3"/>
        <v>0.34008097165991907</v>
      </c>
      <c r="H11" s="4">
        <f t="shared" si="4"/>
        <v>3.1372549019607843E-2</v>
      </c>
    </row>
    <row r="12" spans="1:8" x14ac:dyDescent="0.25">
      <c r="A12" t="s">
        <v>11</v>
      </c>
      <c r="B12">
        <v>209</v>
      </c>
      <c r="C12">
        <v>190</v>
      </c>
      <c r="D12">
        <v>27</v>
      </c>
      <c r="E12" s="4">
        <f t="shared" si="1"/>
        <v>0</v>
      </c>
      <c r="F12" s="4">
        <f t="shared" si="2"/>
        <v>9.0909090909090856E-2</v>
      </c>
      <c r="G12" s="4">
        <f t="shared" si="3"/>
        <v>0.87081339712918671</v>
      </c>
      <c r="H12" s="4">
        <f t="shared" si="4"/>
        <v>0.18039215686274512</v>
      </c>
    </row>
    <row r="13" spans="1:8" x14ac:dyDescent="0.25">
      <c r="A13" t="s">
        <v>12</v>
      </c>
      <c r="B13">
        <v>80</v>
      </c>
      <c r="C13">
        <v>216</v>
      </c>
      <c r="D13">
        <v>43</v>
      </c>
      <c r="E13" s="4">
        <f t="shared" si="1"/>
        <v>0.62962962962962965</v>
      </c>
      <c r="F13" s="4">
        <f t="shared" si="2"/>
        <v>0</v>
      </c>
      <c r="G13" s="4">
        <f t="shared" si="3"/>
        <v>0.80092592592592582</v>
      </c>
      <c r="H13" s="4">
        <f t="shared" si="4"/>
        <v>0.15294117647058825</v>
      </c>
    </row>
    <row r="14" spans="1:8" x14ac:dyDescent="0.25">
      <c r="A14" t="s">
        <v>13</v>
      </c>
      <c r="B14">
        <v>204</v>
      </c>
      <c r="C14">
        <v>250</v>
      </c>
      <c r="D14">
        <v>255</v>
      </c>
      <c r="E14" s="4">
        <f t="shared" si="1"/>
        <v>0.19999999999999996</v>
      </c>
      <c r="F14" s="4">
        <f t="shared" si="2"/>
        <v>1.9607843137254943E-2</v>
      </c>
      <c r="G14" s="4">
        <f t="shared" si="3"/>
        <v>0</v>
      </c>
      <c r="H14" s="4">
        <f t="shared" si="4"/>
        <v>0</v>
      </c>
    </row>
    <row r="15" spans="1:8" x14ac:dyDescent="0.25">
      <c r="A15" t="s">
        <v>14</v>
      </c>
      <c r="B15">
        <v>40</v>
      </c>
      <c r="C15">
        <v>89</v>
      </c>
      <c r="D15">
        <v>237</v>
      </c>
      <c r="E15" s="4">
        <f t="shared" si="1"/>
        <v>0.83122362869198319</v>
      </c>
      <c r="F15" s="4">
        <f t="shared" si="2"/>
        <v>0.62447257383966248</v>
      </c>
      <c r="G15" s="4">
        <f t="shared" si="3"/>
        <v>0</v>
      </c>
      <c r="H15" s="4">
        <f t="shared" si="4"/>
        <v>7.0588235294117618E-2</v>
      </c>
    </row>
    <row r="16" spans="1:8" x14ac:dyDescent="0.25">
      <c r="A16" t="s">
        <v>15</v>
      </c>
      <c r="B16">
        <v>176</v>
      </c>
      <c r="C16">
        <v>185</v>
      </c>
      <c r="D16">
        <v>242</v>
      </c>
      <c r="E16" s="4">
        <f t="shared" si="1"/>
        <v>0.27272727272727271</v>
      </c>
      <c r="F16" s="4">
        <f t="shared" si="2"/>
        <v>0.23553719008264462</v>
      </c>
      <c r="G16" s="4">
        <f t="shared" si="3"/>
        <v>0</v>
      </c>
      <c r="H16" s="4">
        <f t="shared" si="4"/>
        <v>5.0980392156862786E-2</v>
      </c>
    </row>
    <row r="17" spans="1:8" x14ac:dyDescent="0.25">
      <c r="A17" t="s">
        <v>16</v>
      </c>
      <c r="B17">
        <v>244</v>
      </c>
      <c r="C17">
        <v>56</v>
      </c>
      <c r="D17">
        <v>185</v>
      </c>
      <c r="E17" s="4">
        <f t="shared" si="1"/>
        <v>0</v>
      </c>
      <c r="F17" s="4">
        <f t="shared" si="2"/>
        <v>0.77049180327868849</v>
      </c>
      <c r="G17" s="4">
        <f t="shared" si="3"/>
        <v>0.24180327868852464</v>
      </c>
      <c r="H17" s="4">
        <f t="shared" si="4"/>
        <v>4.3137254901960742E-2</v>
      </c>
    </row>
    <row r="18" spans="1:8" x14ac:dyDescent="0.25">
      <c r="A18" t="s">
        <v>17</v>
      </c>
      <c r="B18">
        <v>249</v>
      </c>
      <c r="C18">
        <v>184</v>
      </c>
      <c r="D18">
        <v>228</v>
      </c>
      <c r="E18" s="4">
        <f t="shared" si="1"/>
        <v>0</v>
      </c>
      <c r="F18" s="4">
        <f t="shared" si="2"/>
        <v>0.26104417670682728</v>
      </c>
      <c r="G18" s="4">
        <f t="shared" si="3"/>
        <v>8.4337349397590286E-2</v>
      </c>
      <c r="H18" s="4">
        <f t="shared" si="4"/>
        <v>2.352941176470591E-2</v>
      </c>
    </row>
    <row r="19" spans="1:8" x14ac:dyDescent="0.25">
      <c r="A19" t="s">
        <v>18</v>
      </c>
      <c r="B19">
        <v>204</v>
      </c>
      <c r="C19">
        <v>168</v>
      </c>
      <c r="D19">
        <v>71</v>
      </c>
      <c r="E19" s="4">
        <f t="shared" si="1"/>
        <v>0</v>
      </c>
      <c r="F19" s="4">
        <f t="shared" si="2"/>
        <v>0.17647058823529418</v>
      </c>
      <c r="G19" s="4">
        <f t="shared" si="3"/>
        <v>0.65196078431372551</v>
      </c>
      <c r="H19" s="4">
        <f t="shared" si="4"/>
        <v>0.19999999999999996</v>
      </c>
    </row>
    <row r="20" spans="1:8" x14ac:dyDescent="0.25">
      <c r="A20" t="s">
        <v>19</v>
      </c>
      <c r="B20">
        <v>169</v>
      </c>
      <c r="C20">
        <v>214</v>
      </c>
      <c r="D20">
        <v>57</v>
      </c>
      <c r="E20" s="4">
        <f t="shared" si="1"/>
        <v>0.21028037383177575</v>
      </c>
      <c r="F20" s="4">
        <f t="shared" si="2"/>
        <v>0</v>
      </c>
      <c r="G20" s="4">
        <f t="shared" si="3"/>
        <v>0.73364485981308414</v>
      </c>
      <c r="H20" s="4">
        <f t="shared" si="4"/>
        <v>0.16078431372549018</v>
      </c>
    </row>
    <row r="21" spans="1:8" x14ac:dyDescent="0.25">
      <c r="A21" t="s">
        <v>20</v>
      </c>
      <c r="B21">
        <v>45</v>
      </c>
      <c r="C21">
        <v>49</v>
      </c>
      <c r="D21">
        <v>163</v>
      </c>
      <c r="E21" s="4">
        <f t="shared" si="1"/>
        <v>0.72392638036809809</v>
      </c>
      <c r="F21" s="4">
        <f t="shared" si="2"/>
        <v>0.69938650306748462</v>
      </c>
      <c r="G21" s="4">
        <f t="shared" si="3"/>
        <v>0</v>
      </c>
      <c r="H21" s="4">
        <f t="shared" si="4"/>
        <v>0.36078431372549025</v>
      </c>
    </row>
    <row r="22" spans="1:8" x14ac:dyDescent="0.25">
      <c r="A22" t="s">
        <v>21</v>
      </c>
      <c r="B22">
        <v>178</v>
      </c>
      <c r="C22">
        <v>255</v>
      </c>
      <c r="D22">
        <v>200</v>
      </c>
      <c r="E22" s="4">
        <f t="shared" si="1"/>
        <v>0.30196078431372553</v>
      </c>
      <c r="F22" s="4">
        <f t="shared" si="2"/>
        <v>0</v>
      </c>
      <c r="G22" s="4">
        <f t="shared" si="3"/>
        <v>0.21568627450980393</v>
      </c>
      <c r="H22" s="4">
        <f t="shared" si="4"/>
        <v>0</v>
      </c>
    </row>
    <row r="23" spans="1:8" x14ac:dyDescent="0.25">
      <c r="A23" t="s">
        <v>22</v>
      </c>
      <c r="B23">
        <v>231</v>
      </c>
      <c r="C23">
        <v>181</v>
      </c>
      <c r="D23">
        <v>244</v>
      </c>
      <c r="E23" s="4">
        <f t="shared" si="1"/>
        <v>5.3278688524590202E-2</v>
      </c>
      <c r="F23" s="4">
        <f t="shared" si="2"/>
        <v>0.25819672131147542</v>
      </c>
      <c r="G23" s="4">
        <f t="shared" si="3"/>
        <v>0</v>
      </c>
      <c r="H23" s="4">
        <f t="shared" si="4"/>
        <v>4.3137254901960742E-2</v>
      </c>
    </row>
    <row r="24" spans="1:8" x14ac:dyDescent="0.25">
      <c r="A24" t="s">
        <v>23</v>
      </c>
      <c r="B24">
        <v>201</v>
      </c>
      <c r="C24">
        <v>137</v>
      </c>
      <c r="D24">
        <v>10</v>
      </c>
      <c r="E24" s="4">
        <f t="shared" si="1"/>
        <v>0</v>
      </c>
      <c r="F24" s="4">
        <f t="shared" si="2"/>
        <v>0.31840796019900497</v>
      </c>
      <c r="G24" s="4">
        <f t="shared" si="3"/>
        <v>0.95024875621890548</v>
      </c>
      <c r="H24" s="4">
        <f t="shared" si="4"/>
        <v>0.21176470588235297</v>
      </c>
    </row>
    <row r="25" spans="1:8" x14ac:dyDescent="0.25">
      <c r="A25" t="s">
        <v>24</v>
      </c>
      <c r="B25">
        <v>175</v>
      </c>
      <c r="C25">
        <v>5</v>
      </c>
      <c r="D25">
        <v>193</v>
      </c>
      <c r="E25" s="4">
        <f t="shared" si="1"/>
        <v>9.3264248704663183E-2</v>
      </c>
      <c r="F25" s="4">
        <f t="shared" si="2"/>
        <v>0.97409326424870457</v>
      </c>
      <c r="G25" s="4">
        <f t="shared" si="3"/>
        <v>0</v>
      </c>
      <c r="H25" s="4">
        <f t="shared" si="4"/>
        <v>0.24313725490196081</v>
      </c>
    </row>
    <row r="26" spans="1:8" x14ac:dyDescent="0.25">
      <c r="A26" t="s">
        <v>25</v>
      </c>
      <c r="B26">
        <v>129</v>
      </c>
      <c r="C26">
        <v>199</v>
      </c>
      <c r="D26">
        <v>226</v>
      </c>
      <c r="E26" s="4">
        <f t="shared" si="1"/>
        <v>0.42920353982300885</v>
      </c>
      <c r="F26" s="4">
        <f t="shared" si="2"/>
        <v>0.11946902654867253</v>
      </c>
      <c r="G26" s="4">
        <f t="shared" si="3"/>
        <v>0</v>
      </c>
      <c r="H26" s="4">
        <f t="shared" si="4"/>
        <v>0.11372549019607847</v>
      </c>
    </row>
    <row r="27" spans="1:8" x14ac:dyDescent="0.25">
      <c r="A27" t="s">
        <v>26</v>
      </c>
      <c r="B27">
        <v>229</v>
      </c>
      <c r="C27">
        <v>146</v>
      </c>
      <c r="D27">
        <v>228</v>
      </c>
      <c r="E27" s="4">
        <f t="shared" si="1"/>
        <v>0</v>
      </c>
      <c r="F27" s="4">
        <f t="shared" si="2"/>
        <v>0.36244541484716164</v>
      </c>
      <c r="G27" s="4">
        <f t="shared" si="3"/>
        <v>4.36681222707422E-3</v>
      </c>
      <c r="H27" s="4">
        <f t="shared" si="4"/>
        <v>0.10196078431372546</v>
      </c>
    </row>
    <row r="28" spans="1:8" x14ac:dyDescent="0.25">
      <c r="A28" t="s">
        <v>27</v>
      </c>
      <c r="B28">
        <v>211</v>
      </c>
      <c r="C28">
        <v>95</v>
      </c>
      <c r="D28">
        <v>134</v>
      </c>
      <c r="E28" s="4">
        <f t="shared" si="1"/>
        <v>0</v>
      </c>
      <c r="F28" s="4">
        <f t="shared" si="2"/>
        <v>0.54976303317535546</v>
      </c>
      <c r="G28" s="4">
        <f t="shared" si="3"/>
        <v>0.36492890995260657</v>
      </c>
      <c r="H28" s="4">
        <f t="shared" si="4"/>
        <v>0.17254901960784319</v>
      </c>
    </row>
    <row r="29" spans="1:8" x14ac:dyDescent="0.25">
      <c r="A29" t="s">
        <v>28</v>
      </c>
      <c r="B29">
        <v>102</v>
      </c>
      <c r="C29">
        <v>22</v>
      </c>
      <c r="D29">
        <v>221</v>
      </c>
      <c r="E29" s="4">
        <f t="shared" si="1"/>
        <v>0.53846153846153844</v>
      </c>
      <c r="F29" s="4">
        <f t="shared" si="2"/>
        <v>0.90045248868778283</v>
      </c>
      <c r="G29" s="4">
        <f t="shared" si="3"/>
        <v>0</v>
      </c>
      <c r="H29" s="4">
        <f t="shared" si="4"/>
        <v>0.1333333333333333</v>
      </c>
    </row>
    <row r="30" spans="1:8" x14ac:dyDescent="0.25">
      <c r="A30" t="s">
        <v>29</v>
      </c>
      <c r="B30">
        <v>247</v>
      </c>
      <c r="C30">
        <v>183</v>
      </c>
      <c r="D30">
        <v>205</v>
      </c>
      <c r="E30" s="4">
        <f t="shared" si="1"/>
        <v>0</v>
      </c>
      <c r="F30" s="4">
        <f t="shared" si="2"/>
        <v>0.25910931174089069</v>
      </c>
      <c r="G30" s="4">
        <f t="shared" si="3"/>
        <v>0.17004048582995948</v>
      </c>
      <c r="H30" s="4">
        <f t="shared" si="4"/>
        <v>3.1372549019607843E-2</v>
      </c>
    </row>
    <row r="31" spans="1:8" x14ac:dyDescent="0.25">
      <c r="A31" t="s">
        <v>30</v>
      </c>
      <c r="B31">
        <v>242</v>
      </c>
      <c r="C31">
        <v>219</v>
      </c>
      <c r="D31">
        <v>135</v>
      </c>
      <c r="E31" s="4">
        <f t="shared" si="1"/>
        <v>0</v>
      </c>
      <c r="F31" s="4">
        <f t="shared" si="2"/>
        <v>9.5041322314049603E-2</v>
      </c>
      <c r="G31" s="4">
        <f t="shared" si="3"/>
        <v>0.44214876033057848</v>
      </c>
      <c r="H31" s="4">
        <f t="shared" si="4"/>
        <v>5.0980392156862786E-2</v>
      </c>
    </row>
    <row r="32" spans="1:8" x14ac:dyDescent="0.25">
      <c r="A32" t="s">
        <v>31</v>
      </c>
      <c r="B32">
        <v>183</v>
      </c>
      <c r="C32">
        <v>179</v>
      </c>
      <c r="D32">
        <v>239</v>
      </c>
      <c r="E32" s="4">
        <f t="shared" si="1"/>
        <v>0.23430962343096234</v>
      </c>
      <c r="F32" s="4">
        <f t="shared" si="2"/>
        <v>0.25104602510460255</v>
      </c>
      <c r="G32" s="4">
        <f t="shared" si="3"/>
        <v>0</v>
      </c>
      <c r="H32" s="4">
        <f t="shared" si="4"/>
        <v>6.2745098039215685E-2</v>
      </c>
    </row>
    <row r="33" spans="1:8" x14ac:dyDescent="0.25">
      <c r="A33" t="s">
        <v>32</v>
      </c>
      <c r="B33">
        <v>219</v>
      </c>
      <c r="C33">
        <v>10</v>
      </c>
      <c r="D33">
        <v>174</v>
      </c>
      <c r="E33" s="4">
        <f t="shared" si="1"/>
        <v>0</v>
      </c>
      <c r="F33" s="4">
        <f t="shared" si="2"/>
        <v>0.954337899543379</v>
      </c>
      <c r="G33" s="4">
        <f t="shared" si="3"/>
        <v>0.20547945205479445</v>
      </c>
      <c r="H33" s="4">
        <f t="shared" si="4"/>
        <v>0.14117647058823535</v>
      </c>
    </row>
    <row r="34" spans="1:8" x14ac:dyDescent="0.25">
      <c r="A34" t="s">
        <v>33</v>
      </c>
      <c r="B34">
        <v>78</v>
      </c>
      <c r="C34">
        <v>170</v>
      </c>
      <c r="D34">
        <v>201</v>
      </c>
      <c r="E34" s="4">
        <f t="shared" si="1"/>
        <v>0.61194029850746268</v>
      </c>
      <c r="F34" s="4">
        <f t="shared" si="2"/>
        <v>0.15422885572139305</v>
      </c>
      <c r="G34" s="4">
        <f t="shared" si="3"/>
        <v>0</v>
      </c>
      <c r="H34" s="4">
        <f t="shared" si="4"/>
        <v>0.21176470588235297</v>
      </c>
    </row>
    <row r="35" spans="1:8" x14ac:dyDescent="0.25">
      <c r="A35" t="s">
        <v>34</v>
      </c>
      <c r="B35">
        <v>213</v>
      </c>
      <c r="C35">
        <v>96</v>
      </c>
      <c r="D35">
        <v>224</v>
      </c>
      <c r="E35" s="4">
        <f t="shared" si="1"/>
        <v>4.9107142857142808E-2</v>
      </c>
      <c r="F35" s="4">
        <f t="shared" si="2"/>
        <v>0.5714285714285714</v>
      </c>
      <c r="G35" s="4">
        <f t="shared" si="3"/>
        <v>0</v>
      </c>
      <c r="H35" s="4">
        <f t="shared" si="4"/>
        <v>0.1215686274509804</v>
      </c>
    </row>
    <row r="36" spans="1:8" x14ac:dyDescent="0.25">
      <c r="A36" t="s">
        <v>35</v>
      </c>
      <c r="B36">
        <v>226</v>
      </c>
      <c r="C36">
        <v>6</v>
      </c>
      <c r="D36">
        <v>131</v>
      </c>
      <c r="E36" s="4">
        <f t="shared" si="1"/>
        <v>0</v>
      </c>
      <c r="F36" s="4">
        <f t="shared" si="2"/>
        <v>0.97345132743362828</v>
      </c>
      <c r="G36" s="4">
        <f t="shared" si="3"/>
        <v>0.420353982300885</v>
      </c>
      <c r="H36" s="4">
        <f t="shared" si="4"/>
        <v>0.11372549019607847</v>
      </c>
    </row>
    <row r="37" spans="1:8" x14ac:dyDescent="0.25">
      <c r="A37" t="s">
        <v>36</v>
      </c>
      <c r="B37">
        <v>237</v>
      </c>
      <c r="C37">
        <v>106</v>
      </c>
      <c r="D37">
        <v>237</v>
      </c>
      <c r="E37" s="4">
        <f t="shared" si="1"/>
        <v>0</v>
      </c>
      <c r="F37" s="4">
        <f t="shared" si="2"/>
        <v>0.55274261603375519</v>
      </c>
      <c r="G37" s="4">
        <f t="shared" si="3"/>
        <v>0</v>
      </c>
      <c r="H37" s="4">
        <f t="shared" si="4"/>
        <v>7.0588235294117618E-2</v>
      </c>
    </row>
    <row r="38" spans="1:8" x14ac:dyDescent="0.25">
      <c r="A38" t="s">
        <v>37</v>
      </c>
      <c r="B38">
        <v>93</v>
      </c>
      <c r="C38">
        <v>149</v>
      </c>
      <c r="D38">
        <v>198</v>
      </c>
      <c r="E38" s="4">
        <f t="shared" si="1"/>
        <v>0.53030303030303028</v>
      </c>
      <c r="F38" s="4">
        <f t="shared" si="2"/>
        <v>0.24747474747474746</v>
      </c>
      <c r="G38" s="4">
        <f t="shared" si="3"/>
        <v>0</v>
      </c>
      <c r="H38" s="4">
        <f t="shared" si="4"/>
        <v>0.22352941176470587</v>
      </c>
    </row>
    <row r="39" spans="1:8" x14ac:dyDescent="0.25">
      <c r="A39" t="s">
        <v>38</v>
      </c>
      <c r="B39">
        <v>244</v>
      </c>
      <c r="C39">
        <v>14</v>
      </c>
      <c r="D39">
        <v>206</v>
      </c>
      <c r="E39" s="4">
        <f t="shared" si="1"/>
        <v>0</v>
      </c>
      <c r="F39" s="4">
        <f t="shared" si="2"/>
        <v>0.94262295081967207</v>
      </c>
      <c r="G39" s="4">
        <f t="shared" si="3"/>
        <v>0.15573770491803279</v>
      </c>
      <c r="H39" s="4">
        <f t="shared" si="4"/>
        <v>4.3137254901960742E-2</v>
      </c>
    </row>
    <row r="40" spans="1:8" x14ac:dyDescent="0.25">
      <c r="A40" t="s">
        <v>39</v>
      </c>
      <c r="B40">
        <v>209</v>
      </c>
      <c r="C40">
        <v>0</v>
      </c>
      <c r="D40">
        <v>202</v>
      </c>
      <c r="E40" s="4">
        <f t="shared" si="1"/>
        <v>0</v>
      </c>
      <c r="F40" s="4">
        <f t="shared" si="2"/>
        <v>1</v>
      </c>
      <c r="G40" s="4">
        <f t="shared" si="3"/>
        <v>3.3492822966507192E-2</v>
      </c>
      <c r="H40" s="4">
        <f t="shared" si="4"/>
        <v>0.18039215686274512</v>
      </c>
    </row>
    <row r="41" spans="1:8" x14ac:dyDescent="0.25">
      <c r="A41" t="s">
        <v>40</v>
      </c>
      <c r="B41">
        <v>237</v>
      </c>
      <c r="C41">
        <v>101</v>
      </c>
      <c r="D41">
        <v>203</v>
      </c>
      <c r="E41" s="4">
        <f t="shared" si="1"/>
        <v>0</v>
      </c>
      <c r="F41" s="4">
        <f t="shared" si="2"/>
        <v>0.57383966244725748</v>
      </c>
      <c r="G41" s="4">
        <f t="shared" si="3"/>
        <v>0.14345991561181443</v>
      </c>
      <c r="H41" s="4">
        <f t="shared" si="4"/>
        <v>7.0588235294117618E-2</v>
      </c>
    </row>
    <row r="42" spans="1:8" x14ac:dyDescent="0.25">
      <c r="A42" t="s">
        <v>41</v>
      </c>
      <c r="B42">
        <v>60</v>
      </c>
      <c r="C42">
        <v>198</v>
      </c>
      <c r="D42">
        <v>41</v>
      </c>
      <c r="E42" s="4">
        <f t="shared" si="1"/>
        <v>0.69696969696969691</v>
      </c>
      <c r="F42" s="4">
        <f t="shared" si="2"/>
        <v>0</v>
      </c>
      <c r="G42" s="4">
        <f t="shared" si="3"/>
        <v>0.79292929292929293</v>
      </c>
      <c r="H42" s="4">
        <f t="shared" si="4"/>
        <v>0.22352941176470587</v>
      </c>
    </row>
    <row r="43" spans="1:8" x14ac:dyDescent="0.25">
      <c r="A43" t="s">
        <v>42</v>
      </c>
      <c r="B43">
        <v>178</v>
      </c>
      <c r="C43">
        <v>247</v>
      </c>
      <c r="D43">
        <v>103</v>
      </c>
      <c r="E43" s="4">
        <f t="shared" si="1"/>
        <v>0.2793522267206478</v>
      </c>
      <c r="F43" s="4">
        <f t="shared" si="2"/>
        <v>0</v>
      </c>
      <c r="G43" s="4">
        <f t="shared" si="3"/>
        <v>0.582995951417004</v>
      </c>
      <c r="H43" s="4">
        <f t="shared" si="4"/>
        <v>3.1372549019607843E-2</v>
      </c>
    </row>
    <row r="44" spans="1:8" x14ac:dyDescent="0.25">
      <c r="A44" t="s">
        <v>43</v>
      </c>
      <c r="B44">
        <v>229</v>
      </c>
      <c r="C44">
        <v>186</v>
      </c>
      <c r="D44">
        <v>29</v>
      </c>
      <c r="E44" s="4">
        <f t="shared" si="1"/>
        <v>0</v>
      </c>
      <c r="F44" s="4">
        <f t="shared" si="2"/>
        <v>0.18777292576419222</v>
      </c>
      <c r="G44" s="4">
        <f t="shared" si="3"/>
        <v>0.87336244541484709</v>
      </c>
      <c r="H44" s="4">
        <f t="shared" si="4"/>
        <v>0.10196078431372546</v>
      </c>
    </row>
    <row r="45" spans="1:8" x14ac:dyDescent="0.25">
      <c r="A45" t="s">
        <v>44</v>
      </c>
      <c r="B45">
        <v>181</v>
      </c>
      <c r="C45">
        <v>114</v>
      </c>
      <c r="D45">
        <v>38</v>
      </c>
      <c r="E45" s="4">
        <f t="shared" si="1"/>
        <v>0</v>
      </c>
      <c r="F45" s="4">
        <f t="shared" si="2"/>
        <v>0.37016574585635365</v>
      </c>
      <c r="G45" s="4">
        <f t="shared" si="3"/>
        <v>0.79005524861878451</v>
      </c>
      <c r="H45" s="4">
        <f t="shared" si="4"/>
        <v>0.29019607843137252</v>
      </c>
    </row>
    <row r="46" spans="1:8" x14ac:dyDescent="0.25">
      <c r="A46" t="s">
        <v>45</v>
      </c>
      <c r="B46">
        <v>252</v>
      </c>
      <c r="C46">
        <v>178</v>
      </c>
      <c r="D46">
        <v>121</v>
      </c>
      <c r="E46" s="4">
        <f t="shared" si="1"/>
        <v>0</v>
      </c>
      <c r="F46" s="4">
        <f t="shared" si="2"/>
        <v>0.29365079365079372</v>
      </c>
      <c r="G46" s="4">
        <f t="shared" si="3"/>
        <v>0.51984126984126988</v>
      </c>
      <c r="H46" s="4">
        <f t="shared" si="4"/>
        <v>1.1764705882352899E-2</v>
      </c>
    </row>
    <row r="47" spans="1:8" x14ac:dyDescent="0.25">
      <c r="A47" t="s">
        <v>46</v>
      </c>
      <c r="B47">
        <v>107</v>
      </c>
      <c r="C47">
        <v>234</v>
      </c>
      <c r="D47">
        <v>226</v>
      </c>
      <c r="E47" s="4">
        <f t="shared" si="1"/>
        <v>0.54273504273504269</v>
      </c>
      <c r="F47" s="4">
        <f t="shared" si="2"/>
        <v>0</v>
      </c>
      <c r="G47" s="4">
        <f t="shared" si="3"/>
        <v>3.4188034188034191E-2</v>
      </c>
      <c r="H47" s="4">
        <f t="shared" si="4"/>
        <v>8.2352941176470629E-2</v>
      </c>
    </row>
    <row r="48" spans="1:8" x14ac:dyDescent="0.25">
      <c r="A48" t="s">
        <v>47</v>
      </c>
      <c r="B48">
        <v>103</v>
      </c>
      <c r="C48">
        <v>209</v>
      </c>
      <c r="D48">
        <v>41</v>
      </c>
      <c r="E48" s="4">
        <f t="shared" si="1"/>
        <v>0.50717703349282295</v>
      </c>
      <c r="F48" s="4">
        <f t="shared" si="2"/>
        <v>0</v>
      </c>
      <c r="G48" s="4">
        <f t="shared" si="3"/>
        <v>0.80382775119617222</v>
      </c>
      <c r="H48" s="4">
        <f t="shared" si="4"/>
        <v>0.18039215686274512</v>
      </c>
    </row>
    <row r="49" spans="1:8" x14ac:dyDescent="0.25">
      <c r="A49" t="s">
        <v>48</v>
      </c>
      <c r="B49">
        <v>158</v>
      </c>
      <c r="C49">
        <v>216</v>
      </c>
      <c r="D49">
        <v>237</v>
      </c>
      <c r="E49" s="4">
        <f t="shared" si="1"/>
        <v>0.33333333333333331</v>
      </c>
      <c r="F49" s="4">
        <f t="shared" si="2"/>
        <v>8.8607594936708903E-2</v>
      </c>
      <c r="G49" s="4">
        <f t="shared" si="3"/>
        <v>0</v>
      </c>
      <c r="H49" s="4">
        <f t="shared" si="4"/>
        <v>7.0588235294117618E-2</v>
      </c>
    </row>
    <row r="50" spans="1:8" x14ac:dyDescent="0.25">
      <c r="A50" t="s">
        <v>49</v>
      </c>
      <c r="B50">
        <v>207</v>
      </c>
      <c r="C50">
        <v>103</v>
      </c>
      <c r="D50">
        <v>219</v>
      </c>
      <c r="E50" s="4">
        <f t="shared" si="1"/>
        <v>5.4794520547945147E-2</v>
      </c>
      <c r="F50" s="4">
        <f t="shared" si="2"/>
        <v>0.52968036529680362</v>
      </c>
      <c r="G50" s="4">
        <f t="shared" si="3"/>
        <v>0</v>
      </c>
      <c r="H50" s="4">
        <f t="shared" si="4"/>
        <v>0.14117647058823535</v>
      </c>
    </row>
    <row r="51" spans="1:8" x14ac:dyDescent="0.25">
      <c r="A51" t="s">
        <v>50</v>
      </c>
      <c r="B51">
        <v>255</v>
      </c>
      <c r="C51">
        <v>231</v>
      </c>
      <c r="D51">
        <v>196</v>
      </c>
      <c r="E51" s="4">
        <f t="shared" si="1"/>
        <v>0</v>
      </c>
      <c r="F51" s="4">
        <f t="shared" si="2"/>
        <v>9.4117647058823528E-2</v>
      </c>
      <c r="G51" s="4">
        <f t="shared" si="3"/>
        <v>0.2313725490196078</v>
      </c>
      <c r="H51" s="4">
        <f t="shared" si="4"/>
        <v>0</v>
      </c>
    </row>
    <row r="52" spans="1:8" x14ac:dyDescent="0.25">
      <c r="A52" t="s">
        <v>51</v>
      </c>
      <c r="B52">
        <v>4</v>
      </c>
      <c r="C52">
        <v>49</v>
      </c>
      <c r="D52">
        <v>102</v>
      </c>
      <c r="E52" s="4">
        <f t="shared" si="1"/>
        <v>0.96078431372549034</v>
      </c>
      <c r="F52" s="4">
        <f t="shared" si="2"/>
        <v>0.51960784313725494</v>
      </c>
      <c r="G52" s="4">
        <f t="shared" si="3"/>
        <v>0</v>
      </c>
      <c r="H52" s="4">
        <f t="shared" si="4"/>
        <v>0.6</v>
      </c>
    </row>
    <row r="53" spans="1:8" x14ac:dyDescent="0.25">
      <c r="A53" t="s">
        <v>52</v>
      </c>
      <c r="B53">
        <v>255</v>
      </c>
      <c r="C53">
        <v>71</v>
      </c>
      <c r="D53">
        <v>224</v>
      </c>
      <c r="E53" s="4">
        <f t="shared" si="1"/>
        <v>0</v>
      </c>
      <c r="F53" s="4">
        <f t="shared" si="2"/>
        <v>0.72156862745098038</v>
      </c>
      <c r="G53" s="4">
        <f t="shared" si="3"/>
        <v>0.1215686274509804</v>
      </c>
      <c r="H53" s="4">
        <f t="shared" si="4"/>
        <v>0</v>
      </c>
    </row>
    <row r="54" spans="1:8" x14ac:dyDescent="0.25">
      <c r="A54" t="s">
        <v>53</v>
      </c>
      <c r="B54">
        <v>122</v>
      </c>
      <c r="C54">
        <v>244</v>
      </c>
      <c r="D54">
        <v>195</v>
      </c>
      <c r="E54" s="4">
        <f t="shared" si="1"/>
        <v>0.49999999999999994</v>
      </c>
      <c r="F54" s="4">
        <f t="shared" si="2"/>
        <v>0</v>
      </c>
      <c r="G54" s="4">
        <f t="shared" si="3"/>
        <v>0.20081967213114763</v>
      </c>
      <c r="H54" s="4">
        <f t="shared" si="4"/>
        <v>4.3137254901960742E-2</v>
      </c>
    </row>
    <row r="55" spans="1:8" x14ac:dyDescent="0.25">
      <c r="A55" t="s">
        <v>54</v>
      </c>
      <c r="B55">
        <v>28</v>
      </c>
      <c r="C55">
        <v>12</v>
      </c>
      <c r="D55">
        <v>153</v>
      </c>
      <c r="E55" s="4">
        <f t="shared" si="1"/>
        <v>0.81699346405228745</v>
      </c>
      <c r="F55" s="4">
        <f t="shared" si="2"/>
        <v>0.92156862745098034</v>
      </c>
      <c r="G55" s="4">
        <f t="shared" si="3"/>
        <v>0</v>
      </c>
      <c r="H55" s="4">
        <f t="shared" si="4"/>
        <v>0.4</v>
      </c>
    </row>
    <row r="56" spans="1:8" x14ac:dyDescent="0.25">
      <c r="A56" t="s">
        <v>55</v>
      </c>
      <c r="B56">
        <v>232</v>
      </c>
      <c r="C56">
        <v>255</v>
      </c>
      <c r="D56">
        <v>178</v>
      </c>
      <c r="E56" s="4">
        <f t="shared" si="1"/>
        <v>9.0196078431372562E-2</v>
      </c>
      <c r="F56" s="4">
        <f t="shared" si="2"/>
        <v>0</v>
      </c>
      <c r="G56" s="4">
        <f t="shared" si="3"/>
        <v>0.30196078431372553</v>
      </c>
      <c r="H56" s="4">
        <f t="shared" si="4"/>
        <v>0</v>
      </c>
    </row>
    <row r="57" spans="1:8" x14ac:dyDescent="0.25">
      <c r="A57" t="s">
        <v>56</v>
      </c>
      <c r="B57">
        <v>63</v>
      </c>
      <c r="C57">
        <v>198</v>
      </c>
      <c r="D57">
        <v>25</v>
      </c>
      <c r="E57" s="4">
        <f t="shared" si="1"/>
        <v>0.68181818181818177</v>
      </c>
      <c r="F57" s="4">
        <f t="shared" si="2"/>
        <v>0</v>
      </c>
      <c r="G57" s="4">
        <f t="shared" si="3"/>
        <v>0.87373737373737381</v>
      </c>
      <c r="H57" s="4">
        <f t="shared" si="4"/>
        <v>0.22352941176470587</v>
      </c>
    </row>
    <row r="58" spans="1:8" x14ac:dyDescent="0.25">
      <c r="A58" t="s">
        <v>57</v>
      </c>
      <c r="B58">
        <v>244</v>
      </c>
      <c r="C58">
        <v>165</v>
      </c>
      <c r="D58">
        <v>122</v>
      </c>
      <c r="E58" s="4">
        <f t="shared" si="1"/>
        <v>0</v>
      </c>
      <c r="F58" s="4">
        <f t="shared" si="2"/>
        <v>0.32377049180327866</v>
      </c>
      <c r="G58" s="4">
        <f t="shared" si="3"/>
        <v>0.49999999999999994</v>
      </c>
      <c r="H58" s="4">
        <f t="shared" si="4"/>
        <v>4.3137254901960742E-2</v>
      </c>
    </row>
    <row r="59" spans="1:8" x14ac:dyDescent="0.25">
      <c r="A59" t="s">
        <v>58</v>
      </c>
      <c r="B59">
        <v>224</v>
      </c>
      <c r="C59">
        <v>125</v>
      </c>
      <c r="D59">
        <v>186</v>
      </c>
      <c r="E59" s="4">
        <f t="shared" si="1"/>
        <v>0</v>
      </c>
      <c r="F59" s="4">
        <f t="shared" si="2"/>
        <v>0.44196428571428564</v>
      </c>
      <c r="G59" s="4">
        <f t="shared" si="3"/>
        <v>0.16964285714285718</v>
      </c>
      <c r="H59" s="4">
        <f t="shared" si="4"/>
        <v>0.1215686274509804</v>
      </c>
    </row>
    <row r="60" spans="1:8" x14ac:dyDescent="0.25">
      <c r="A60" t="s">
        <v>59</v>
      </c>
      <c r="B60">
        <v>164</v>
      </c>
      <c r="C60">
        <v>216</v>
      </c>
      <c r="D60">
        <v>242</v>
      </c>
      <c r="E60" s="4">
        <f t="shared" si="1"/>
        <v>0.32231404958677679</v>
      </c>
      <c r="F60" s="4">
        <f t="shared" si="2"/>
        <v>0.1074380165289256</v>
      </c>
      <c r="G60" s="4">
        <f t="shared" si="3"/>
        <v>0</v>
      </c>
      <c r="H60" s="4">
        <f t="shared" si="4"/>
        <v>5.0980392156862786E-2</v>
      </c>
    </row>
    <row r="61" spans="1:8" x14ac:dyDescent="0.25">
      <c r="A61" t="s">
        <v>60</v>
      </c>
      <c r="B61">
        <v>40</v>
      </c>
      <c r="C61">
        <v>73</v>
      </c>
      <c r="D61">
        <v>145</v>
      </c>
      <c r="E61" s="4">
        <f t="shared" si="1"/>
        <v>0.72413793103448276</v>
      </c>
      <c r="F61" s="4">
        <f t="shared" si="2"/>
        <v>0.49655172413793103</v>
      </c>
      <c r="G61" s="4">
        <f t="shared" si="3"/>
        <v>0</v>
      </c>
      <c r="H61" s="4">
        <f t="shared" si="4"/>
        <v>0.43137254901960786</v>
      </c>
    </row>
    <row r="62" spans="1:8" x14ac:dyDescent="0.25">
      <c r="A62" t="s">
        <v>61</v>
      </c>
      <c r="B62">
        <v>216</v>
      </c>
      <c r="C62">
        <v>80</v>
      </c>
      <c r="D62">
        <v>6</v>
      </c>
      <c r="E62" s="4">
        <f t="shared" si="1"/>
        <v>0</v>
      </c>
      <c r="F62" s="4">
        <f t="shared" si="2"/>
        <v>0.62962962962962965</v>
      </c>
      <c r="G62" s="4">
        <f t="shared" si="3"/>
        <v>0.97222222222222221</v>
      </c>
      <c r="H62" s="4">
        <f t="shared" si="4"/>
        <v>0.15294117647058825</v>
      </c>
    </row>
    <row r="63" spans="1:8" x14ac:dyDescent="0.25">
      <c r="A63" t="s">
        <v>62</v>
      </c>
      <c r="B63">
        <v>181</v>
      </c>
      <c r="C63">
        <v>255</v>
      </c>
      <c r="D63">
        <v>175</v>
      </c>
      <c r="E63" s="4">
        <f t="shared" si="1"/>
        <v>0.29019607843137252</v>
      </c>
      <c r="F63" s="4">
        <f t="shared" si="2"/>
        <v>0</v>
      </c>
      <c r="G63" s="4">
        <f t="shared" si="3"/>
        <v>0.31372549019607843</v>
      </c>
      <c r="H63" s="4">
        <f t="shared" si="4"/>
        <v>0</v>
      </c>
    </row>
    <row r="64" spans="1:8" x14ac:dyDescent="0.25">
      <c r="A64" t="s">
        <v>63</v>
      </c>
      <c r="B64">
        <v>163</v>
      </c>
      <c r="C64">
        <v>247</v>
      </c>
      <c r="D64">
        <v>170</v>
      </c>
      <c r="E64" s="4">
        <f t="shared" si="1"/>
        <v>0.34008097165991907</v>
      </c>
      <c r="F64" s="4">
        <f t="shared" si="2"/>
        <v>0</v>
      </c>
      <c r="G64" s="4">
        <f t="shared" si="3"/>
        <v>0.31174089068825916</v>
      </c>
      <c r="H64" s="4">
        <f t="shared" si="4"/>
        <v>3.1372549019607843E-2</v>
      </c>
    </row>
    <row r="65" spans="1:8" x14ac:dyDescent="0.25">
      <c r="A65" t="s">
        <v>64</v>
      </c>
      <c r="B65">
        <v>12</v>
      </c>
      <c r="C65">
        <v>27</v>
      </c>
      <c r="D65">
        <v>183</v>
      </c>
      <c r="E65" s="4">
        <f t="shared" si="1"/>
        <v>0.93442622950819665</v>
      </c>
      <c r="F65" s="4">
        <f t="shared" si="2"/>
        <v>0.85245901639344268</v>
      </c>
      <c r="G65" s="4">
        <f t="shared" si="3"/>
        <v>0</v>
      </c>
      <c r="H65" s="4">
        <f t="shared" si="4"/>
        <v>0.28235294117647058</v>
      </c>
    </row>
    <row r="66" spans="1:8" x14ac:dyDescent="0.25">
      <c r="A66" t="s">
        <v>65</v>
      </c>
      <c r="B66">
        <v>239</v>
      </c>
      <c r="C66">
        <v>185</v>
      </c>
      <c r="D66">
        <v>59</v>
      </c>
      <c r="E66" s="4">
        <f t="shared" si="1"/>
        <v>0</v>
      </c>
      <c r="F66" s="4">
        <f t="shared" si="2"/>
        <v>0.22594142259414229</v>
      </c>
      <c r="G66" s="4">
        <f t="shared" si="3"/>
        <v>0.7531380753138075</v>
      </c>
      <c r="H66" s="4">
        <f t="shared" si="4"/>
        <v>6.2745098039215685E-2</v>
      </c>
    </row>
    <row r="67" spans="1:8" x14ac:dyDescent="0.25">
      <c r="A67" t="s">
        <v>66</v>
      </c>
      <c r="B67">
        <v>117</v>
      </c>
      <c r="C67">
        <v>79</v>
      </c>
      <c r="D67">
        <v>193</v>
      </c>
      <c r="E67" s="4">
        <f t="shared" ref="E67:E101" si="5">(1-(B67/255)-$H67)/(1-$H67)</f>
        <v>0.39378238341968919</v>
      </c>
      <c r="F67" s="4">
        <f t="shared" ref="F67:F101" si="6">(1-(C67/255)-$H67)/(1-$H67)</f>
        <v>0.59067357512953367</v>
      </c>
      <c r="G67" s="4">
        <f t="shared" ref="G67:G101" si="7">(1-(D67/255)-$H67)/(1-$H67)</f>
        <v>0</v>
      </c>
      <c r="H67" s="4">
        <f t="shared" ref="H67:H101" si="8">1-(MAX(B67,C67,D67)/255)</f>
        <v>0.24313725490196081</v>
      </c>
    </row>
    <row r="68" spans="1:8" x14ac:dyDescent="0.25">
      <c r="A68" t="s">
        <v>67</v>
      </c>
      <c r="B68">
        <v>226</v>
      </c>
      <c r="C68">
        <v>56</v>
      </c>
      <c r="D68">
        <v>133</v>
      </c>
      <c r="E68" s="4">
        <f t="shared" si="5"/>
        <v>0</v>
      </c>
      <c r="F68" s="4">
        <f t="shared" si="6"/>
        <v>0.75221238938053092</v>
      </c>
      <c r="G68" s="4">
        <f t="shared" si="7"/>
        <v>0.41150442477876098</v>
      </c>
      <c r="H68" s="4">
        <f t="shared" si="8"/>
        <v>0.11372549019607847</v>
      </c>
    </row>
    <row r="69" spans="1:8" x14ac:dyDescent="0.25">
      <c r="A69" t="s">
        <v>68</v>
      </c>
      <c r="B69">
        <v>219</v>
      </c>
      <c r="C69">
        <v>109</v>
      </c>
      <c r="D69">
        <v>201</v>
      </c>
      <c r="E69" s="4">
        <f t="shared" si="5"/>
        <v>0</v>
      </c>
      <c r="F69" s="4">
        <f t="shared" si="6"/>
        <v>0.50228310502283102</v>
      </c>
      <c r="G69" s="4">
        <f t="shared" si="7"/>
        <v>8.2191780821917776E-2</v>
      </c>
      <c r="H69" s="4">
        <f t="shared" si="8"/>
        <v>0.14117647058823535</v>
      </c>
    </row>
    <row r="70" spans="1:8" x14ac:dyDescent="0.25">
      <c r="A70" t="s">
        <v>69</v>
      </c>
      <c r="B70">
        <v>250</v>
      </c>
      <c r="C70">
        <v>252</v>
      </c>
      <c r="D70">
        <v>186</v>
      </c>
      <c r="E70" s="4">
        <f t="shared" si="5"/>
        <v>7.9365079365080211E-3</v>
      </c>
      <c r="F70" s="4">
        <f t="shared" si="6"/>
        <v>0</v>
      </c>
      <c r="G70" s="4">
        <f t="shared" si="7"/>
        <v>0.26190476190476197</v>
      </c>
      <c r="H70" s="4">
        <f t="shared" si="8"/>
        <v>1.1764705882352899E-2</v>
      </c>
    </row>
    <row r="71" spans="1:8" x14ac:dyDescent="0.25">
      <c r="A71" t="s">
        <v>70</v>
      </c>
      <c r="B71">
        <v>31</v>
      </c>
      <c r="C71">
        <v>198</v>
      </c>
      <c r="D71">
        <v>184</v>
      </c>
      <c r="E71" s="4">
        <f t="shared" si="5"/>
        <v>0.84343434343434343</v>
      </c>
      <c r="F71" s="4">
        <f t="shared" si="6"/>
        <v>0</v>
      </c>
      <c r="G71" s="4">
        <f t="shared" si="7"/>
        <v>7.0707070707070746E-2</v>
      </c>
      <c r="H71" s="4">
        <f t="shared" si="8"/>
        <v>0.22352941176470587</v>
      </c>
    </row>
    <row r="72" spans="1:8" x14ac:dyDescent="0.25">
      <c r="A72" t="s">
        <v>71</v>
      </c>
      <c r="B72">
        <v>219</v>
      </c>
      <c r="C72">
        <v>126</v>
      </c>
      <c r="D72">
        <v>105</v>
      </c>
      <c r="E72" s="4">
        <f t="shared" si="5"/>
        <v>0</v>
      </c>
      <c r="F72" s="4">
        <f t="shared" si="6"/>
        <v>0.42465753424657526</v>
      </c>
      <c r="G72" s="4">
        <f t="shared" si="7"/>
        <v>0.52054794520547942</v>
      </c>
      <c r="H72" s="4">
        <f t="shared" si="8"/>
        <v>0.14117647058823535</v>
      </c>
    </row>
    <row r="73" spans="1:8" x14ac:dyDescent="0.25">
      <c r="A73" t="s">
        <v>72</v>
      </c>
      <c r="B73">
        <v>234</v>
      </c>
      <c r="C73">
        <v>180</v>
      </c>
      <c r="D73">
        <v>129</v>
      </c>
      <c r="E73" s="4">
        <f t="shared" si="5"/>
        <v>0</v>
      </c>
      <c r="F73" s="4">
        <f t="shared" si="6"/>
        <v>0.2307692307692307</v>
      </c>
      <c r="G73" s="4">
        <f t="shared" si="7"/>
        <v>0.44871794871794873</v>
      </c>
      <c r="H73" s="4">
        <f t="shared" si="8"/>
        <v>8.2352941176470629E-2</v>
      </c>
    </row>
    <row r="74" spans="1:8" x14ac:dyDescent="0.25">
      <c r="A74" t="s">
        <v>73</v>
      </c>
      <c r="B74">
        <v>50</v>
      </c>
      <c r="C74">
        <v>134</v>
      </c>
      <c r="D74">
        <v>153</v>
      </c>
      <c r="E74" s="4">
        <f t="shared" si="5"/>
        <v>0.67320261437908502</v>
      </c>
      <c r="F74" s="4">
        <f t="shared" si="6"/>
        <v>0.12418300653594765</v>
      </c>
      <c r="G74" s="4">
        <f t="shared" si="7"/>
        <v>0</v>
      </c>
      <c r="H74" s="4">
        <f t="shared" si="8"/>
        <v>0.4</v>
      </c>
    </row>
    <row r="75" spans="1:8" x14ac:dyDescent="0.25">
      <c r="A75" t="s">
        <v>74</v>
      </c>
      <c r="B75">
        <v>3</v>
      </c>
      <c r="C75">
        <v>80</v>
      </c>
      <c r="D75">
        <v>99</v>
      </c>
      <c r="E75" s="4">
        <f t="shared" si="5"/>
        <v>0.96969696969696983</v>
      </c>
      <c r="F75" s="4">
        <f t="shared" si="6"/>
        <v>0.19191919191919182</v>
      </c>
      <c r="G75" s="4">
        <f t="shared" si="7"/>
        <v>0</v>
      </c>
      <c r="H75" s="4">
        <f t="shared" si="8"/>
        <v>0.61176470588235299</v>
      </c>
    </row>
    <row r="76" spans="1:8" x14ac:dyDescent="0.25">
      <c r="A76" t="s">
        <v>75</v>
      </c>
      <c r="B76">
        <v>219</v>
      </c>
      <c r="C76">
        <v>94</v>
      </c>
      <c r="D76">
        <v>185</v>
      </c>
      <c r="E76" s="4">
        <f t="shared" si="5"/>
        <v>0</v>
      </c>
      <c r="F76" s="4">
        <f t="shared" si="6"/>
        <v>0.57077625570776247</v>
      </c>
      <c r="G76" s="4">
        <f t="shared" si="7"/>
        <v>0.15525114155251138</v>
      </c>
      <c r="H76" s="4">
        <f t="shared" si="8"/>
        <v>0.14117647058823535</v>
      </c>
    </row>
    <row r="77" spans="1:8" x14ac:dyDescent="0.25">
      <c r="A77" t="s">
        <v>76</v>
      </c>
      <c r="B77">
        <v>75</v>
      </c>
      <c r="C77">
        <v>135</v>
      </c>
      <c r="D77">
        <v>170</v>
      </c>
      <c r="E77" s="4">
        <f t="shared" si="5"/>
        <v>0.55882352941176461</v>
      </c>
      <c r="F77" s="4">
        <f t="shared" si="6"/>
        <v>0.20588235294117641</v>
      </c>
      <c r="G77" s="4">
        <f t="shared" si="7"/>
        <v>0</v>
      </c>
      <c r="H77" s="4">
        <f t="shared" si="8"/>
        <v>0.33333333333333337</v>
      </c>
    </row>
    <row r="78" spans="1:8" x14ac:dyDescent="0.25">
      <c r="A78" t="s">
        <v>77</v>
      </c>
      <c r="B78">
        <v>100</v>
      </c>
      <c r="C78">
        <v>224</v>
      </c>
      <c r="D78">
        <v>166</v>
      </c>
      <c r="E78" s="4">
        <f t="shared" si="5"/>
        <v>0.5535714285714286</v>
      </c>
      <c r="F78" s="4">
        <f t="shared" si="6"/>
        <v>0</v>
      </c>
      <c r="G78" s="4">
        <f t="shared" si="7"/>
        <v>0.2589285714285714</v>
      </c>
      <c r="H78" s="4">
        <f t="shared" si="8"/>
        <v>0.1215686274509804</v>
      </c>
    </row>
    <row r="79" spans="1:8" x14ac:dyDescent="0.25">
      <c r="A79" t="s">
        <v>78</v>
      </c>
      <c r="B79">
        <v>173</v>
      </c>
      <c r="C79">
        <v>150</v>
      </c>
      <c r="D79">
        <v>247</v>
      </c>
      <c r="E79" s="4">
        <f t="shared" si="5"/>
        <v>0.2995951417004048</v>
      </c>
      <c r="F79" s="4">
        <f t="shared" si="6"/>
        <v>0.39271255060728744</v>
      </c>
      <c r="G79" s="4">
        <f t="shared" si="7"/>
        <v>0</v>
      </c>
      <c r="H79" s="4">
        <f t="shared" si="8"/>
        <v>3.1372549019607843E-2</v>
      </c>
    </row>
    <row r="80" spans="1:8" x14ac:dyDescent="0.25">
      <c r="A80" t="s">
        <v>79</v>
      </c>
      <c r="B80">
        <v>167</v>
      </c>
      <c r="C80">
        <v>224</v>
      </c>
      <c r="D80">
        <v>33</v>
      </c>
      <c r="E80" s="4">
        <f t="shared" si="5"/>
        <v>0.2544642857142857</v>
      </c>
      <c r="F80" s="4">
        <f t="shared" si="6"/>
        <v>0</v>
      </c>
      <c r="G80" s="4">
        <f t="shared" si="7"/>
        <v>0.8526785714285714</v>
      </c>
      <c r="H80" s="4">
        <f t="shared" si="8"/>
        <v>0.1215686274509804</v>
      </c>
    </row>
    <row r="81" spans="1:8" x14ac:dyDescent="0.25">
      <c r="A81" t="s">
        <v>80</v>
      </c>
      <c r="B81">
        <v>249</v>
      </c>
      <c r="C81">
        <v>207</v>
      </c>
      <c r="D81">
        <v>99</v>
      </c>
      <c r="E81" s="4">
        <f t="shared" si="5"/>
        <v>0</v>
      </c>
      <c r="F81" s="4">
        <f t="shared" si="6"/>
        <v>0.16867469879518068</v>
      </c>
      <c r="G81" s="4">
        <f t="shared" si="7"/>
        <v>0.60240963855421692</v>
      </c>
      <c r="H81" s="4">
        <f t="shared" si="8"/>
        <v>2.352941176470591E-2</v>
      </c>
    </row>
    <row r="82" spans="1:8" x14ac:dyDescent="0.25">
      <c r="A82" t="s">
        <v>81</v>
      </c>
      <c r="B82">
        <v>113</v>
      </c>
      <c r="C82">
        <v>204</v>
      </c>
      <c r="D82">
        <v>232</v>
      </c>
      <c r="E82" s="4">
        <f t="shared" si="5"/>
        <v>0.51293103448275867</v>
      </c>
      <c r="F82" s="4">
        <f t="shared" si="6"/>
        <v>0.12068965517241373</v>
      </c>
      <c r="G82" s="4">
        <f t="shared" si="7"/>
        <v>0</v>
      </c>
      <c r="H82" s="4">
        <f t="shared" si="8"/>
        <v>9.0196078431372562E-2</v>
      </c>
    </row>
    <row r="83" spans="1:8" x14ac:dyDescent="0.25">
      <c r="A83" t="s">
        <v>82</v>
      </c>
      <c r="B83">
        <v>14</v>
      </c>
      <c r="C83">
        <v>181</v>
      </c>
      <c r="D83">
        <v>150</v>
      </c>
      <c r="E83" s="4">
        <f t="shared" si="5"/>
        <v>0.92265193370165743</v>
      </c>
      <c r="F83" s="4">
        <f t="shared" si="6"/>
        <v>0</v>
      </c>
      <c r="G83" s="4">
        <f t="shared" si="7"/>
        <v>0.17127071823204421</v>
      </c>
      <c r="H83" s="4">
        <f t="shared" si="8"/>
        <v>0.29019607843137252</v>
      </c>
    </row>
    <row r="84" spans="1:8" x14ac:dyDescent="0.25">
      <c r="A84" t="s">
        <v>83</v>
      </c>
      <c r="B84">
        <v>64</v>
      </c>
      <c r="C84">
        <v>209</v>
      </c>
      <c r="D84">
        <v>115</v>
      </c>
      <c r="E84" s="4">
        <f t="shared" si="5"/>
        <v>0.69377990430622005</v>
      </c>
      <c r="F84" s="4">
        <f t="shared" si="6"/>
        <v>0</v>
      </c>
      <c r="G84" s="4">
        <f t="shared" si="7"/>
        <v>0.44976076555023925</v>
      </c>
      <c r="H84" s="4">
        <f t="shared" si="8"/>
        <v>0.18039215686274512</v>
      </c>
    </row>
    <row r="85" spans="1:8" x14ac:dyDescent="0.25">
      <c r="A85" t="s">
        <v>84</v>
      </c>
      <c r="B85">
        <v>229</v>
      </c>
      <c r="C85">
        <v>139</v>
      </c>
      <c r="D85">
        <v>184</v>
      </c>
      <c r="E85" s="4">
        <f t="shared" si="5"/>
        <v>0</v>
      </c>
      <c r="F85" s="4">
        <f t="shared" si="6"/>
        <v>0.39301310043668131</v>
      </c>
      <c r="G85" s="4">
        <f t="shared" si="7"/>
        <v>0.19650655021834065</v>
      </c>
      <c r="H85" s="4">
        <f t="shared" si="8"/>
        <v>0.10196078431372546</v>
      </c>
    </row>
    <row r="86" spans="1:8" x14ac:dyDescent="0.25">
      <c r="A86" t="s">
        <v>85</v>
      </c>
      <c r="B86">
        <v>221</v>
      </c>
      <c r="C86">
        <v>84</v>
      </c>
      <c r="D86">
        <v>98</v>
      </c>
      <c r="E86" s="4">
        <f t="shared" si="5"/>
        <v>0</v>
      </c>
      <c r="F86" s="4">
        <f t="shared" si="6"/>
        <v>0.61990950226244357</v>
      </c>
      <c r="G86" s="4">
        <f t="shared" si="7"/>
        <v>0.5565610859728507</v>
      </c>
      <c r="H86" s="4">
        <f t="shared" si="8"/>
        <v>0.1333333333333333</v>
      </c>
    </row>
    <row r="87" spans="1:8" x14ac:dyDescent="0.25">
      <c r="A87" t="s">
        <v>86</v>
      </c>
      <c r="B87">
        <v>23</v>
      </c>
      <c r="C87">
        <v>234</v>
      </c>
      <c r="D87">
        <v>125</v>
      </c>
      <c r="E87" s="4">
        <f t="shared" si="5"/>
        <v>0.90170940170940173</v>
      </c>
      <c r="F87" s="4">
        <f t="shared" si="6"/>
        <v>0</v>
      </c>
      <c r="G87" s="4">
        <f t="shared" si="7"/>
        <v>0.46581196581196577</v>
      </c>
      <c r="H87" s="4">
        <f t="shared" si="8"/>
        <v>8.2352941176470629E-2</v>
      </c>
    </row>
    <row r="88" spans="1:8" x14ac:dyDescent="0.25">
      <c r="A88" t="s">
        <v>87</v>
      </c>
      <c r="B88">
        <v>142</v>
      </c>
      <c r="C88">
        <v>14</v>
      </c>
      <c r="D88">
        <v>24</v>
      </c>
      <c r="E88" s="4">
        <f t="shared" si="5"/>
        <v>0</v>
      </c>
      <c r="F88" s="4">
        <f t="shared" si="6"/>
        <v>0.90140845070422526</v>
      </c>
      <c r="G88" s="4">
        <f t="shared" si="7"/>
        <v>0.83098591549295775</v>
      </c>
      <c r="H88" s="4">
        <f t="shared" si="8"/>
        <v>0.44313725490196076</v>
      </c>
    </row>
    <row r="89" spans="1:8" x14ac:dyDescent="0.25">
      <c r="A89" t="s">
        <v>88</v>
      </c>
      <c r="B89">
        <v>249</v>
      </c>
      <c r="C89">
        <v>182</v>
      </c>
      <c r="D89">
        <v>238</v>
      </c>
      <c r="E89" s="4">
        <f t="shared" si="5"/>
        <v>0</v>
      </c>
      <c r="F89" s="4">
        <f t="shared" si="6"/>
        <v>0.26907630522088349</v>
      </c>
      <c r="G89" s="4">
        <f t="shared" si="7"/>
        <v>4.4176706827309196E-2</v>
      </c>
      <c r="H89" s="4">
        <f t="shared" si="8"/>
        <v>2.352941176470591E-2</v>
      </c>
    </row>
    <row r="90" spans="1:8" x14ac:dyDescent="0.25">
      <c r="A90" t="s">
        <v>89</v>
      </c>
      <c r="B90">
        <v>201</v>
      </c>
      <c r="C90">
        <v>252</v>
      </c>
      <c r="D90">
        <v>255</v>
      </c>
      <c r="E90" s="4">
        <f t="shared" si="5"/>
        <v>0.21176470588235297</v>
      </c>
      <c r="F90" s="4">
        <f t="shared" si="6"/>
        <v>1.1764705882352899E-2</v>
      </c>
      <c r="G90" s="4">
        <f t="shared" si="7"/>
        <v>0</v>
      </c>
      <c r="H90" s="4">
        <f t="shared" si="8"/>
        <v>0</v>
      </c>
    </row>
    <row r="91" spans="1:8" x14ac:dyDescent="0.25">
      <c r="A91" t="s">
        <v>90</v>
      </c>
      <c r="B91">
        <v>164</v>
      </c>
      <c r="C91">
        <v>249</v>
      </c>
      <c r="D91">
        <v>238</v>
      </c>
      <c r="E91" s="4">
        <f t="shared" si="5"/>
        <v>0.34136546184738947</v>
      </c>
      <c r="F91" s="4">
        <f t="shared" si="6"/>
        <v>0</v>
      </c>
      <c r="G91" s="4">
        <f t="shared" si="7"/>
        <v>4.4176706827309196E-2</v>
      </c>
      <c r="H91" s="4">
        <f t="shared" si="8"/>
        <v>2.352941176470591E-2</v>
      </c>
    </row>
    <row r="92" spans="1:8" x14ac:dyDescent="0.25">
      <c r="A92" t="s">
        <v>91</v>
      </c>
      <c r="B92">
        <v>180</v>
      </c>
      <c r="C92">
        <v>141</v>
      </c>
      <c r="D92">
        <v>221</v>
      </c>
      <c r="E92" s="4">
        <f t="shared" si="5"/>
        <v>0.18552036199095021</v>
      </c>
      <c r="F92" s="4">
        <f t="shared" si="6"/>
        <v>0.36199095022624433</v>
      </c>
      <c r="G92" s="4">
        <f t="shared" si="7"/>
        <v>0</v>
      </c>
      <c r="H92" s="4">
        <f t="shared" si="8"/>
        <v>0.1333333333333333</v>
      </c>
    </row>
    <row r="93" spans="1:8" x14ac:dyDescent="0.25">
      <c r="A93" t="s">
        <v>92</v>
      </c>
      <c r="B93">
        <v>21</v>
      </c>
      <c r="C93">
        <v>165</v>
      </c>
      <c r="D93">
        <v>108</v>
      </c>
      <c r="E93" s="4">
        <f t="shared" si="5"/>
        <v>0.87272727272727268</v>
      </c>
      <c r="F93" s="4">
        <f t="shared" si="6"/>
        <v>0</v>
      </c>
      <c r="G93" s="4">
        <f t="shared" si="7"/>
        <v>0.3454545454545454</v>
      </c>
      <c r="H93" s="4">
        <f t="shared" si="8"/>
        <v>0.3529411764705882</v>
      </c>
    </row>
    <row r="94" spans="1:8" x14ac:dyDescent="0.25">
      <c r="A94" t="s">
        <v>93</v>
      </c>
      <c r="B94">
        <v>119</v>
      </c>
      <c r="C94">
        <v>84</v>
      </c>
      <c r="D94">
        <v>191</v>
      </c>
      <c r="E94" s="4">
        <f t="shared" si="5"/>
        <v>0.37696335078534032</v>
      </c>
      <c r="F94" s="4">
        <f t="shared" si="6"/>
        <v>0.56020942408376972</v>
      </c>
      <c r="G94" s="4">
        <f t="shared" si="7"/>
        <v>0</v>
      </c>
      <c r="H94" s="4">
        <f t="shared" si="8"/>
        <v>0.25098039215686274</v>
      </c>
    </row>
    <row r="95" spans="1:8" x14ac:dyDescent="0.25">
      <c r="A95" t="s">
        <v>94</v>
      </c>
      <c r="B95">
        <v>48</v>
      </c>
      <c r="C95">
        <v>35</v>
      </c>
      <c r="D95">
        <v>153</v>
      </c>
      <c r="E95" s="4">
        <f t="shared" si="5"/>
        <v>0.68627450980392157</v>
      </c>
      <c r="F95" s="4">
        <f t="shared" si="6"/>
        <v>0.77124183006535951</v>
      </c>
      <c r="G95" s="4">
        <f t="shared" si="7"/>
        <v>0</v>
      </c>
      <c r="H95" s="4">
        <f t="shared" si="8"/>
        <v>0.4</v>
      </c>
    </row>
    <row r="96" spans="1:8" x14ac:dyDescent="0.25">
      <c r="A96" t="s">
        <v>95</v>
      </c>
      <c r="B96">
        <v>71</v>
      </c>
      <c r="C96">
        <v>131</v>
      </c>
      <c r="D96">
        <v>170</v>
      </c>
      <c r="E96" s="4">
        <f t="shared" si="5"/>
        <v>0.58235294117647052</v>
      </c>
      <c r="F96" s="4">
        <f t="shared" si="6"/>
        <v>0.22941176470588237</v>
      </c>
      <c r="G96" s="4">
        <f t="shared" si="7"/>
        <v>0</v>
      </c>
      <c r="H96" s="4">
        <f t="shared" si="8"/>
        <v>0.33333333333333337</v>
      </c>
    </row>
    <row r="97" spans="1:8" x14ac:dyDescent="0.25">
      <c r="A97" t="s">
        <v>96</v>
      </c>
      <c r="B97">
        <v>132</v>
      </c>
      <c r="C97">
        <v>104</v>
      </c>
      <c r="D97">
        <v>204</v>
      </c>
      <c r="E97" s="4">
        <f t="shared" si="5"/>
        <v>0.3529411764705882</v>
      </c>
      <c r="F97" s="4">
        <f t="shared" si="6"/>
        <v>0.49019607843137258</v>
      </c>
      <c r="G97" s="4">
        <f t="shared" si="7"/>
        <v>0</v>
      </c>
      <c r="H97" s="4">
        <f t="shared" si="8"/>
        <v>0.19999999999999996</v>
      </c>
    </row>
    <row r="98" spans="1:8" x14ac:dyDescent="0.25">
      <c r="A98" t="s">
        <v>97</v>
      </c>
      <c r="B98">
        <v>187</v>
      </c>
      <c r="C98">
        <v>252</v>
      </c>
      <c r="D98">
        <v>174</v>
      </c>
      <c r="E98" s="4">
        <f t="shared" si="5"/>
        <v>0.25793650793650802</v>
      </c>
      <c r="F98" s="4">
        <f t="shared" si="6"/>
        <v>0</v>
      </c>
      <c r="G98" s="4">
        <f t="shared" si="7"/>
        <v>0.30952380952380953</v>
      </c>
      <c r="H98" s="4">
        <f t="shared" si="8"/>
        <v>1.1764705882352899E-2</v>
      </c>
    </row>
    <row r="99" spans="1:8" x14ac:dyDescent="0.25">
      <c r="A99" t="s">
        <v>98</v>
      </c>
      <c r="B99">
        <v>204</v>
      </c>
      <c r="C99">
        <v>80</v>
      </c>
      <c r="D99">
        <v>229</v>
      </c>
      <c r="E99" s="4">
        <f t="shared" si="5"/>
        <v>0.10917030567685587</v>
      </c>
      <c r="F99" s="4">
        <f t="shared" si="6"/>
        <v>0.6506550218340611</v>
      </c>
      <c r="G99" s="4">
        <f t="shared" si="7"/>
        <v>0</v>
      </c>
      <c r="H99" s="4">
        <f t="shared" si="8"/>
        <v>0.10196078431372546</v>
      </c>
    </row>
    <row r="100" spans="1:8" x14ac:dyDescent="0.25">
      <c r="A100" t="s">
        <v>99</v>
      </c>
      <c r="B100">
        <v>86</v>
      </c>
      <c r="C100">
        <v>66</v>
      </c>
      <c r="D100">
        <v>214</v>
      </c>
      <c r="E100" s="4">
        <f t="shared" si="5"/>
        <v>0.59813084112149528</v>
      </c>
      <c r="F100" s="4">
        <f t="shared" si="6"/>
        <v>0.69158878504672905</v>
      </c>
      <c r="G100" s="4">
        <f t="shared" si="7"/>
        <v>0</v>
      </c>
      <c r="H100" s="4">
        <f t="shared" si="8"/>
        <v>0.16078431372549018</v>
      </c>
    </row>
    <row r="101" spans="1:8" x14ac:dyDescent="0.25">
      <c r="A101" t="s">
        <v>100</v>
      </c>
      <c r="B101">
        <v>79</v>
      </c>
      <c r="C101">
        <v>201</v>
      </c>
      <c r="D101">
        <v>70</v>
      </c>
      <c r="E101" s="4">
        <f t="shared" si="5"/>
        <v>0.60696517412935325</v>
      </c>
      <c r="F101" s="4">
        <f t="shared" si="6"/>
        <v>0</v>
      </c>
      <c r="G101" s="4">
        <f t="shared" si="7"/>
        <v>0.65174129353233823</v>
      </c>
      <c r="H101" s="4">
        <f t="shared" si="8"/>
        <v>0.211764705882352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3F07B-C63F-4F1D-B377-321DD8FEA547}">
  <dimension ref="A1:J101"/>
  <sheetViews>
    <sheetView workbookViewId="0">
      <selection activeCell="O30" sqref="O30"/>
    </sheetView>
  </sheetViews>
  <sheetFormatPr defaultRowHeight="15" x14ac:dyDescent="0.25"/>
  <cols>
    <col min="1" max="1" width="10.28515625" bestFit="1" customWidth="1"/>
    <col min="2" max="7" width="6.5703125" bestFit="1" customWidth="1"/>
    <col min="9" max="9" width="13.5703125" bestFit="1" customWidth="1"/>
    <col min="10" max="10" width="20.5703125" bestFit="1" customWidth="1"/>
  </cols>
  <sheetData>
    <row r="1" spans="1:10" x14ac:dyDescent="0.25">
      <c r="A1" s="1" t="s">
        <v>0</v>
      </c>
      <c r="B1" s="1" t="s">
        <v>113</v>
      </c>
      <c r="C1" s="1" t="s">
        <v>114</v>
      </c>
      <c r="D1" s="1" t="s">
        <v>115</v>
      </c>
      <c r="E1" s="1" t="s">
        <v>116</v>
      </c>
      <c r="F1" s="1" t="s">
        <v>117</v>
      </c>
      <c r="G1" s="1" t="s">
        <v>118</v>
      </c>
      <c r="I1" s="1" t="s">
        <v>125</v>
      </c>
      <c r="J1" s="1" t="s">
        <v>126</v>
      </c>
    </row>
    <row r="2" spans="1:10" x14ac:dyDescent="0.25">
      <c r="A2" t="s">
        <v>1</v>
      </c>
      <c r="B2" t="str">
        <f t="shared" ref="B2:G33" si="0">MID($A2,B$1+1,1)</f>
        <v>c</v>
      </c>
      <c r="C2" t="str">
        <f t="shared" si="0"/>
        <v>9</v>
      </c>
      <c r="D2" t="str">
        <f t="shared" si="0"/>
        <v>5</v>
      </c>
      <c r="E2" t="str">
        <f t="shared" si="0"/>
        <v>0</v>
      </c>
      <c r="F2" t="str">
        <f t="shared" si="0"/>
        <v>4</v>
      </c>
      <c r="G2" t="str">
        <f t="shared" si="0"/>
        <v>e</v>
      </c>
      <c r="I2" s="5">
        <v>0</v>
      </c>
      <c r="J2">
        <f>COUNTIF(B:G,I2)</f>
        <v>28</v>
      </c>
    </row>
    <row r="3" spans="1:10" x14ac:dyDescent="0.25">
      <c r="A3" t="s">
        <v>2</v>
      </c>
      <c r="B3" t="str">
        <f t="shared" si="0"/>
        <v>6</v>
      </c>
      <c r="C3" t="str">
        <f t="shared" si="0"/>
        <v>8</v>
      </c>
      <c r="D3" t="str">
        <f t="shared" si="0"/>
        <v>e</v>
      </c>
      <c r="E3" t="str">
        <f t="shared" si="0"/>
        <v>2</v>
      </c>
      <c r="F3" t="str">
        <f t="shared" si="0"/>
        <v>8</v>
      </c>
      <c r="G3" t="str">
        <f t="shared" si="0"/>
        <v>9</v>
      </c>
      <c r="I3" s="5">
        <v>1</v>
      </c>
      <c r="J3">
        <f t="shared" ref="J3:J17" si="1">COUNTIF(B:G,I3)</f>
        <v>27</v>
      </c>
    </row>
    <row r="4" spans="1:10" x14ac:dyDescent="0.25">
      <c r="A4" t="s">
        <v>3</v>
      </c>
      <c r="B4" t="str">
        <f t="shared" si="0"/>
        <v>1</v>
      </c>
      <c r="C4" t="str">
        <f t="shared" si="0"/>
        <v>d</v>
      </c>
      <c r="D4" t="str">
        <f t="shared" si="0"/>
        <v>6</v>
      </c>
      <c r="E4" t="str">
        <f t="shared" si="0"/>
        <v>f</v>
      </c>
      <c r="F4" t="str">
        <f t="shared" si="0"/>
        <v>8</v>
      </c>
      <c r="G4" t="str">
        <f t="shared" si="0"/>
        <v>2</v>
      </c>
      <c r="I4" s="5">
        <v>2</v>
      </c>
      <c r="J4">
        <f t="shared" si="1"/>
        <v>28</v>
      </c>
    </row>
    <row r="5" spans="1:10" x14ac:dyDescent="0.25">
      <c r="A5" t="s">
        <v>4</v>
      </c>
      <c r="B5" t="str">
        <f t="shared" si="0"/>
        <v>6</v>
      </c>
      <c r="C5" t="str">
        <f t="shared" si="0"/>
        <v>7</v>
      </c>
      <c r="D5" t="str">
        <f t="shared" si="0"/>
        <v>a</v>
      </c>
      <c r="E5" t="str">
        <f t="shared" si="0"/>
        <v>b</v>
      </c>
      <c r="F5" t="str">
        <f t="shared" si="0"/>
        <v>e</v>
      </c>
      <c r="G5" t="str">
        <f t="shared" si="0"/>
        <v>a</v>
      </c>
      <c r="I5" s="5">
        <v>3</v>
      </c>
      <c r="J5">
        <f t="shared" si="1"/>
        <v>26</v>
      </c>
    </row>
    <row r="6" spans="1:10" x14ac:dyDescent="0.25">
      <c r="A6" t="s">
        <v>5</v>
      </c>
      <c r="B6" t="str">
        <f t="shared" si="0"/>
        <v>9</v>
      </c>
      <c r="C6" t="str">
        <f t="shared" si="0"/>
        <v>c</v>
      </c>
      <c r="D6" t="str">
        <f t="shared" si="0"/>
        <v>c</v>
      </c>
      <c r="E6" t="str">
        <f t="shared" si="0"/>
        <v>d</v>
      </c>
      <c r="F6" t="str">
        <f t="shared" si="0"/>
        <v>e</v>
      </c>
      <c r="G6" t="str">
        <f t="shared" si="0"/>
        <v>5</v>
      </c>
      <c r="I6" s="5">
        <v>4</v>
      </c>
      <c r="J6">
        <f t="shared" si="1"/>
        <v>34</v>
      </c>
    </row>
    <row r="7" spans="1:10" x14ac:dyDescent="0.25">
      <c r="A7" t="s">
        <v>6</v>
      </c>
      <c r="B7" t="str">
        <f t="shared" si="0"/>
        <v>3</v>
      </c>
      <c r="C7" t="str">
        <f t="shared" si="0"/>
        <v>1</v>
      </c>
      <c r="D7" t="str">
        <f t="shared" si="0"/>
        <v>9</v>
      </c>
      <c r="E7" t="str">
        <f t="shared" si="0"/>
        <v>1</v>
      </c>
      <c r="F7" t="str">
        <f t="shared" si="0"/>
        <v>8</v>
      </c>
      <c r="G7" t="str">
        <f t="shared" si="0"/>
        <v>f</v>
      </c>
      <c r="I7" s="5">
        <v>5</v>
      </c>
      <c r="J7">
        <f t="shared" si="1"/>
        <v>34</v>
      </c>
    </row>
    <row r="8" spans="1:10" x14ac:dyDescent="0.25">
      <c r="A8" t="s">
        <v>7</v>
      </c>
      <c r="B8" t="str">
        <f t="shared" si="0"/>
        <v>5</v>
      </c>
      <c r="C8" t="str">
        <f t="shared" si="0"/>
        <v>c</v>
      </c>
      <c r="D8" t="str">
        <f t="shared" si="0"/>
        <v>c</v>
      </c>
      <c r="E8" t="str">
        <f t="shared" si="0"/>
        <v>4</v>
      </c>
      <c r="F8" t="str">
        <f t="shared" si="0"/>
        <v>4</v>
      </c>
      <c r="G8" t="str">
        <f t="shared" si="0"/>
        <v>4</v>
      </c>
      <c r="I8" s="5">
        <v>6</v>
      </c>
      <c r="J8">
        <f t="shared" si="1"/>
        <v>42</v>
      </c>
    </row>
    <row r="9" spans="1:10" x14ac:dyDescent="0.25">
      <c r="A9" t="s">
        <v>8</v>
      </c>
      <c r="B9" t="str">
        <f t="shared" si="0"/>
        <v>4</v>
      </c>
      <c r="C9" t="str">
        <f t="shared" si="0"/>
        <v>b</v>
      </c>
      <c r="D9" t="str">
        <f t="shared" si="0"/>
        <v>d</v>
      </c>
      <c r="E9" t="str">
        <f t="shared" si="0"/>
        <v>3</v>
      </c>
      <c r="F9" t="str">
        <f t="shared" si="0"/>
        <v>f</v>
      </c>
      <c r="G9" t="str">
        <f t="shared" si="0"/>
        <v>c</v>
      </c>
      <c r="I9" s="5">
        <v>7</v>
      </c>
      <c r="J9">
        <f t="shared" si="1"/>
        <v>35</v>
      </c>
    </row>
    <row r="10" spans="1:10" x14ac:dyDescent="0.25">
      <c r="A10" t="s">
        <v>9</v>
      </c>
      <c r="B10" t="str">
        <f t="shared" si="0"/>
        <v>f</v>
      </c>
      <c r="C10" t="str">
        <f t="shared" si="0"/>
        <v>7</v>
      </c>
      <c r="D10" t="str">
        <f t="shared" si="0"/>
        <v>6</v>
      </c>
      <c r="E10" t="str">
        <f t="shared" si="0"/>
        <v>5</v>
      </c>
      <c r="F10" t="str">
        <f t="shared" si="0"/>
        <v>c</v>
      </c>
      <c r="G10" t="str">
        <f t="shared" si="0"/>
        <v>b</v>
      </c>
      <c r="I10" s="5">
        <v>8</v>
      </c>
      <c r="J10">
        <f t="shared" si="1"/>
        <v>35</v>
      </c>
    </row>
    <row r="11" spans="1:10" x14ac:dyDescent="0.25">
      <c r="A11" t="s">
        <v>10</v>
      </c>
      <c r="B11" t="str">
        <f t="shared" si="0"/>
        <v>b</v>
      </c>
      <c r="C11" t="str">
        <f t="shared" si="0"/>
        <v>5</v>
      </c>
      <c r="D11" t="str">
        <f t="shared" si="0"/>
        <v>f</v>
      </c>
      <c r="E11" t="str">
        <f t="shared" si="0"/>
        <v>7</v>
      </c>
      <c r="F11" t="str">
        <f t="shared" si="0"/>
        <v>a</v>
      </c>
      <c r="G11" t="str">
        <f t="shared" si="0"/>
        <v>3</v>
      </c>
      <c r="I11" s="5">
        <v>9</v>
      </c>
      <c r="J11">
        <f t="shared" si="1"/>
        <v>39</v>
      </c>
    </row>
    <row r="12" spans="1:10" x14ac:dyDescent="0.25">
      <c r="A12" t="s">
        <v>11</v>
      </c>
      <c r="B12" t="str">
        <f t="shared" si="0"/>
        <v>d</v>
      </c>
      <c r="C12" t="str">
        <f t="shared" si="0"/>
        <v>1</v>
      </c>
      <c r="D12" t="str">
        <f t="shared" si="0"/>
        <v>b</v>
      </c>
      <c r="E12" t="str">
        <f t="shared" si="0"/>
        <v>e</v>
      </c>
      <c r="F12" t="str">
        <f t="shared" si="0"/>
        <v>1</v>
      </c>
      <c r="G12" t="str">
        <f t="shared" si="0"/>
        <v>b</v>
      </c>
      <c r="I12" s="5" t="s">
        <v>119</v>
      </c>
      <c r="J12">
        <f t="shared" si="1"/>
        <v>40</v>
      </c>
    </row>
    <row r="13" spans="1:10" x14ac:dyDescent="0.25">
      <c r="A13" t="s">
        <v>12</v>
      </c>
      <c r="B13" t="str">
        <f t="shared" si="0"/>
        <v>5</v>
      </c>
      <c r="C13" t="str">
        <f t="shared" si="0"/>
        <v>0</v>
      </c>
      <c r="D13" t="str">
        <f t="shared" si="0"/>
        <v>d</v>
      </c>
      <c r="E13" t="str">
        <f t="shared" si="0"/>
        <v>8</v>
      </c>
      <c r="F13" t="str">
        <f t="shared" si="0"/>
        <v>2</v>
      </c>
      <c r="G13" t="str">
        <f t="shared" si="0"/>
        <v>b</v>
      </c>
      <c r="I13" s="5" t="s">
        <v>120</v>
      </c>
      <c r="J13">
        <f t="shared" si="1"/>
        <v>48</v>
      </c>
    </row>
    <row r="14" spans="1:10" x14ac:dyDescent="0.25">
      <c r="A14" t="s">
        <v>13</v>
      </c>
      <c r="B14" t="str">
        <f t="shared" si="0"/>
        <v>c</v>
      </c>
      <c r="C14" t="str">
        <f t="shared" si="0"/>
        <v>c</v>
      </c>
      <c r="D14" t="str">
        <f t="shared" si="0"/>
        <v>f</v>
      </c>
      <c r="E14" t="str">
        <f t="shared" si="0"/>
        <v>a</v>
      </c>
      <c r="F14" t="str">
        <f t="shared" si="0"/>
        <v>f</v>
      </c>
      <c r="G14" t="str">
        <f t="shared" si="0"/>
        <v>f</v>
      </c>
      <c r="I14" s="5" t="s">
        <v>121</v>
      </c>
      <c r="J14">
        <f t="shared" si="1"/>
        <v>47</v>
      </c>
    </row>
    <row r="15" spans="1:10" x14ac:dyDescent="0.25">
      <c r="A15" t="s">
        <v>14</v>
      </c>
      <c r="B15" t="str">
        <f t="shared" si="0"/>
        <v>2</v>
      </c>
      <c r="C15" t="str">
        <f t="shared" si="0"/>
        <v>8</v>
      </c>
      <c r="D15" t="str">
        <f t="shared" si="0"/>
        <v>5</v>
      </c>
      <c r="E15" t="str">
        <f t="shared" si="0"/>
        <v>9</v>
      </c>
      <c r="F15" t="str">
        <f t="shared" si="0"/>
        <v>e</v>
      </c>
      <c r="G15" t="str">
        <f t="shared" si="0"/>
        <v>d</v>
      </c>
      <c r="I15" s="5" t="s">
        <v>122</v>
      </c>
      <c r="J15">
        <f t="shared" si="1"/>
        <v>41</v>
      </c>
    </row>
    <row r="16" spans="1:10" x14ac:dyDescent="0.25">
      <c r="A16" t="s">
        <v>15</v>
      </c>
      <c r="B16" t="str">
        <f t="shared" si="0"/>
        <v>b</v>
      </c>
      <c r="C16" t="str">
        <f t="shared" si="0"/>
        <v>0</v>
      </c>
      <c r="D16" t="str">
        <f t="shared" si="0"/>
        <v>b</v>
      </c>
      <c r="E16" t="str">
        <f t="shared" si="0"/>
        <v>9</v>
      </c>
      <c r="F16" t="str">
        <f t="shared" si="0"/>
        <v>f</v>
      </c>
      <c r="G16" t="str">
        <f t="shared" si="0"/>
        <v>2</v>
      </c>
      <c r="I16" s="5" t="s">
        <v>123</v>
      </c>
      <c r="J16">
        <f t="shared" si="1"/>
        <v>49</v>
      </c>
    </row>
    <row r="17" spans="1:10" x14ac:dyDescent="0.25">
      <c r="A17" t="s">
        <v>16</v>
      </c>
      <c r="B17" t="str">
        <f t="shared" si="0"/>
        <v>f</v>
      </c>
      <c r="C17" t="str">
        <f t="shared" si="0"/>
        <v>4</v>
      </c>
      <c r="D17" t="str">
        <f t="shared" si="0"/>
        <v>3</v>
      </c>
      <c r="E17" t="str">
        <f t="shared" si="0"/>
        <v>8</v>
      </c>
      <c r="F17" t="str">
        <f t="shared" si="0"/>
        <v>b</v>
      </c>
      <c r="G17" t="str">
        <f t="shared" si="0"/>
        <v>9</v>
      </c>
      <c r="I17" s="5" t="s">
        <v>124</v>
      </c>
      <c r="J17">
        <f t="shared" si="1"/>
        <v>53</v>
      </c>
    </row>
    <row r="18" spans="1:10" x14ac:dyDescent="0.25">
      <c r="A18" t="s">
        <v>17</v>
      </c>
      <c r="B18" t="str">
        <f t="shared" si="0"/>
        <v>f</v>
      </c>
      <c r="C18" t="str">
        <f t="shared" si="0"/>
        <v>9</v>
      </c>
      <c r="D18" t="str">
        <f t="shared" si="0"/>
        <v>b</v>
      </c>
      <c r="E18" t="str">
        <f t="shared" si="0"/>
        <v>8</v>
      </c>
      <c r="F18" t="str">
        <f t="shared" si="0"/>
        <v>e</v>
      </c>
      <c r="G18" t="str">
        <f t="shared" si="0"/>
        <v>4</v>
      </c>
    </row>
    <row r="19" spans="1:10" x14ac:dyDescent="0.25">
      <c r="A19" t="s">
        <v>18</v>
      </c>
      <c r="B19" t="str">
        <f t="shared" si="0"/>
        <v>c</v>
      </c>
      <c r="C19" t="str">
        <f t="shared" si="0"/>
        <v>c</v>
      </c>
      <c r="D19" t="str">
        <f t="shared" si="0"/>
        <v>a</v>
      </c>
      <c r="E19" t="str">
        <f t="shared" si="0"/>
        <v>8</v>
      </c>
      <c r="F19" t="str">
        <f t="shared" si="0"/>
        <v>4</v>
      </c>
      <c r="G19" t="str">
        <f t="shared" si="0"/>
        <v>7</v>
      </c>
    </row>
    <row r="20" spans="1:10" x14ac:dyDescent="0.25">
      <c r="A20" t="s">
        <v>19</v>
      </c>
      <c r="B20" t="str">
        <f t="shared" si="0"/>
        <v>a</v>
      </c>
      <c r="C20" t="str">
        <f t="shared" si="0"/>
        <v>9</v>
      </c>
      <c r="D20" t="str">
        <f t="shared" si="0"/>
        <v>d</v>
      </c>
      <c r="E20" t="str">
        <f t="shared" si="0"/>
        <v>6</v>
      </c>
      <c r="F20" t="str">
        <f t="shared" si="0"/>
        <v>3</v>
      </c>
      <c r="G20" t="str">
        <f t="shared" si="0"/>
        <v>9</v>
      </c>
    </row>
    <row r="21" spans="1:10" x14ac:dyDescent="0.25">
      <c r="A21" t="s">
        <v>20</v>
      </c>
      <c r="B21" t="str">
        <f t="shared" si="0"/>
        <v>2</v>
      </c>
      <c r="C21" t="str">
        <f t="shared" si="0"/>
        <v>d</v>
      </c>
      <c r="D21" t="str">
        <f t="shared" si="0"/>
        <v>3</v>
      </c>
      <c r="E21" t="str">
        <f t="shared" si="0"/>
        <v>1</v>
      </c>
      <c r="F21" t="str">
        <f t="shared" si="0"/>
        <v>a</v>
      </c>
      <c r="G21" t="str">
        <f t="shared" si="0"/>
        <v>3</v>
      </c>
    </row>
    <row r="22" spans="1:10" x14ac:dyDescent="0.25">
      <c r="A22" t="s">
        <v>21</v>
      </c>
      <c r="B22" t="str">
        <f t="shared" si="0"/>
        <v>b</v>
      </c>
      <c r="C22" t="str">
        <f t="shared" si="0"/>
        <v>2</v>
      </c>
      <c r="D22" t="str">
        <f t="shared" si="0"/>
        <v>f</v>
      </c>
      <c r="E22" t="str">
        <f t="shared" si="0"/>
        <v>f</v>
      </c>
      <c r="F22" t="str">
        <f t="shared" si="0"/>
        <v>c</v>
      </c>
      <c r="G22" t="str">
        <f t="shared" si="0"/>
        <v>8</v>
      </c>
    </row>
    <row r="23" spans="1:10" x14ac:dyDescent="0.25">
      <c r="A23" t="s">
        <v>22</v>
      </c>
      <c r="B23" t="str">
        <f t="shared" si="0"/>
        <v>e</v>
      </c>
      <c r="C23" t="str">
        <f t="shared" si="0"/>
        <v>7</v>
      </c>
      <c r="D23" t="str">
        <f t="shared" si="0"/>
        <v>b</v>
      </c>
      <c r="E23" t="str">
        <f t="shared" si="0"/>
        <v>5</v>
      </c>
      <c r="F23" t="str">
        <f t="shared" si="0"/>
        <v>f</v>
      </c>
      <c r="G23" t="str">
        <f t="shared" si="0"/>
        <v>4</v>
      </c>
    </row>
    <row r="24" spans="1:10" x14ac:dyDescent="0.25">
      <c r="A24" t="s">
        <v>23</v>
      </c>
      <c r="B24" t="str">
        <f t="shared" si="0"/>
        <v>c</v>
      </c>
      <c r="C24" t="str">
        <f t="shared" si="0"/>
        <v>9</v>
      </c>
      <c r="D24" t="str">
        <f t="shared" si="0"/>
        <v>8</v>
      </c>
      <c r="E24" t="str">
        <f t="shared" si="0"/>
        <v>9</v>
      </c>
      <c r="F24" t="str">
        <f t="shared" si="0"/>
        <v>0</v>
      </c>
      <c r="G24" t="str">
        <f t="shared" si="0"/>
        <v>a</v>
      </c>
    </row>
    <row r="25" spans="1:10" x14ac:dyDescent="0.25">
      <c r="A25" t="s">
        <v>24</v>
      </c>
      <c r="B25" t="str">
        <f t="shared" si="0"/>
        <v>a</v>
      </c>
      <c r="C25" t="str">
        <f t="shared" si="0"/>
        <v>f</v>
      </c>
      <c r="D25" t="str">
        <f t="shared" si="0"/>
        <v>0</v>
      </c>
      <c r="E25" t="str">
        <f t="shared" si="0"/>
        <v>5</v>
      </c>
      <c r="F25" t="str">
        <f t="shared" si="0"/>
        <v>c</v>
      </c>
      <c r="G25" t="str">
        <f t="shared" si="0"/>
        <v>1</v>
      </c>
    </row>
    <row r="26" spans="1:10" x14ac:dyDescent="0.25">
      <c r="A26" t="s">
        <v>25</v>
      </c>
      <c r="B26" t="str">
        <f t="shared" si="0"/>
        <v>8</v>
      </c>
      <c r="C26" t="str">
        <f t="shared" si="0"/>
        <v>1</v>
      </c>
      <c r="D26" t="str">
        <f t="shared" si="0"/>
        <v>c</v>
      </c>
      <c r="E26" t="str">
        <f t="shared" si="0"/>
        <v>7</v>
      </c>
      <c r="F26" t="str">
        <f t="shared" si="0"/>
        <v>e</v>
      </c>
      <c r="G26" t="str">
        <f t="shared" si="0"/>
        <v>2</v>
      </c>
    </row>
    <row r="27" spans="1:10" x14ac:dyDescent="0.25">
      <c r="A27" t="s">
        <v>26</v>
      </c>
      <c r="B27" t="str">
        <f t="shared" si="0"/>
        <v>e</v>
      </c>
      <c r="C27" t="str">
        <f t="shared" si="0"/>
        <v>5</v>
      </c>
      <c r="D27" t="str">
        <f t="shared" si="0"/>
        <v>9</v>
      </c>
      <c r="E27" t="str">
        <f t="shared" si="0"/>
        <v>2</v>
      </c>
      <c r="F27" t="str">
        <f t="shared" si="0"/>
        <v>e</v>
      </c>
      <c r="G27" t="str">
        <f t="shared" si="0"/>
        <v>4</v>
      </c>
    </row>
    <row r="28" spans="1:10" x14ac:dyDescent="0.25">
      <c r="A28" t="s">
        <v>27</v>
      </c>
      <c r="B28" t="str">
        <f t="shared" si="0"/>
        <v>d</v>
      </c>
      <c r="C28" t="str">
        <f t="shared" si="0"/>
        <v>3</v>
      </c>
      <c r="D28" t="str">
        <f t="shared" si="0"/>
        <v>5</v>
      </c>
      <c r="E28" t="str">
        <f t="shared" si="0"/>
        <v>f</v>
      </c>
      <c r="F28" t="str">
        <f t="shared" si="0"/>
        <v>8</v>
      </c>
      <c r="G28" t="str">
        <f t="shared" si="0"/>
        <v>6</v>
      </c>
    </row>
    <row r="29" spans="1:10" x14ac:dyDescent="0.25">
      <c r="A29" t="s">
        <v>28</v>
      </c>
      <c r="B29" t="str">
        <f t="shared" si="0"/>
        <v>6</v>
      </c>
      <c r="C29" t="str">
        <f t="shared" si="0"/>
        <v>6</v>
      </c>
      <c r="D29" t="str">
        <f t="shared" si="0"/>
        <v>1</v>
      </c>
      <c r="E29" t="str">
        <f t="shared" si="0"/>
        <v>6</v>
      </c>
      <c r="F29" t="str">
        <f t="shared" si="0"/>
        <v>d</v>
      </c>
      <c r="G29" t="str">
        <f t="shared" si="0"/>
        <v>d</v>
      </c>
    </row>
    <row r="30" spans="1:10" x14ac:dyDescent="0.25">
      <c r="A30" t="s">
        <v>29</v>
      </c>
      <c r="B30" t="str">
        <f t="shared" si="0"/>
        <v>f</v>
      </c>
      <c r="C30" t="str">
        <f t="shared" si="0"/>
        <v>7</v>
      </c>
      <c r="D30" t="str">
        <f t="shared" si="0"/>
        <v>b</v>
      </c>
      <c r="E30" t="str">
        <f t="shared" si="0"/>
        <v>7</v>
      </c>
      <c r="F30" t="str">
        <f t="shared" si="0"/>
        <v>c</v>
      </c>
      <c r="G30" t="str">
        <f t="shared" si="0"/>
        <v>d</v>
      </c>
    </row>
    <row r="31" spans="1:10" x14ac:dyDescent="0.25">
      <c r="A31" t="s">
        <v>30</v>
      </c>
      <c r="B31" t="str">
        <f t="shared" si="0"/>
        <v>f</v>
      </c>
      <c r="C31" t="str">
        <f t="shared" si="0"/>
        <v>2</v>
      </c>
      <c r="D31" t="str">
        <f t="shared" si="0"/>
        <v>d</v>
      </c>
      <c r="E31" t="str">
        <f t="shared" si="0"/>
        <v>b</v>
      </c>
      <c r="F31" t="str">
        <f t="shared" si="0"/>
        <v>8</v>
      </c>
      <c r="G31" t="str">
        <f t="shared" si="0"/>
        <v>7</v>
      </c>
    </row>
    <row r="32" spans="1:10" x14ac:dyDescent="0.25">
      <c r="A32" t="s">
        <v>31</v>
      </c>
      <c r="B32" t="str">
        <f t="shared" si="0"/>
        <v>b</v>
      </c>
      <c r="C32" t="str">
        <f t="shared" si="0"/>
        <v>7</v>
      </c>
      <c r="D32" t="str">
        <f t="shared" si="0"/>
        <v>b</v>
      </c>
      <c r="E32" t="str">
        <f t="shared" si="0"/>
        <v>3</v>
      </c>
      <c r="F32" t="str">
        <f t="shared" si="0"/>
        <v>e</v>
      </c>
      <c r="G32" t="str">
        <f t="shared" si="0"/>
        <v>f</v>
      </c>
    </row>
    <row r="33" spans="1:7" x14ac:dyDescent="0.25">
      <c r="A33" t="s">
        <v>32</v>
      </c>
      <c r="B33" t="str">
        <f t="shared" si="0"/>
        <v>d</v>
      </c>
      <c r="C33" t="str">
        <f t="shared" si="0"/>
        <v>b</v>
      </c>
      <c r="D33" t="str">
        <f t="shared" si="0"/>
        <v>0</v>
      </c>
      <c r="E33" t="str">
        <f t="shared" si="0"/>
        <v>a</v>
      </c>
      <c r="F33" t="str">
        <f t="shared" si="0"/>
        <v>a</v>
      </c>
      <c r="G33" t="str">
        <f t="shared" si="0"/>
        <v>e</v>
      </c>
    </row>
    <row r="34" spans="1:7" x14ac:dyDescent="0.25">
      <c r="A34" t="s">
        <v>33</v>
      </c>
      <c r="B34" t="str">
        <f t="shared" ref="B34:G76" si="2">MID($A34,B$1+1,1)</f>
        <v>4</v>
      </c>
      <c r="C34" t="str">
        <f t="shared" si="2"/>
        <v>e</v>
      </c>
      <c r="D34" t="str">
        <f t="shared" si="2"/>
        <v>a</v>
      </c>
      <c r="E34" t="str">
        <f t="shared" si="2"/>
        <v>a</v>
      </c>
      <c r="F34" t="str">
        <f t="shared" si="2"/>
        <v>c</v>
      </c>
      <c r="G34" t="str">
        <f t="shared" si="2"/>
        <v>9</v>
      </c>
    </row>
    <row r="35" spans="1:7" x14ac:dyDescent="0.25">
      <c r="A35" t="s">
        <v>34</v>
      </c>
      <c r="B35" t="str">
        <f t="shared" si="2"/>
        <v>d</v>
      </c>
      <c r="C35" t="str">
        <f t="shared" si="2"/>
        <v>5</v>
      </c>
      <c r="D35" t="str">
        <f t="shared" si="2"/>
        <v>6</v>
      </c>
      <c r="E35" t="str">
        <f t="shared" si="2"/>
        <v>0</v>
      </c>
      <c r="F35" t="str">
        <f t="shared" si="2"/>
        <v>e</v>
      </c>
      <c r="G35" t="str">
        <f t="shared" si="2"/>
        <v>0</v>
      </c>
    </row>
    <row r="36" spans="1:7" x14ac:dyDescent="0.25">
      <c r="A36" t="s">
        <v>35</v>
      </c>
      <c r="B36" t="str">
        <f t="shared" si="2"/>
        <v>e</v>
      </c>
      <c r="C36" t="str">
        <f t="shared" si="2"/>
        <v>2</v>
      </c>
      <c r="D36" t="str">
        <f t="shared" si="2"/>
        <v>0</v>
      </c>
      <c r="E36" t="str">
        <f t="shared" si="2"/>
        <v>6</v>
      </c>
      <c r="F36" t="str">
        <f t="shared" si="2"/>
        <v>8</v>
      </c>
      <c r="G36" t="str">
        <f t="shared" si="2"/>
        <v>3</v>
      </c>
    </row>
    <row r="37" spans="1:7" x14ac:dyDescent="0.25">
      <c r="A37" t="s">
        <v>36</v>
      </c>
      <c r="B37" t="str">
        <f t="shared" si="2"/>
        <v>e</v>
      </c>
      <c r="C37" t="str">
        <f t="shared" si="2"/>
        <v>d</v>
      </c>
      <c r="D37" t="str">
        <f t="shared" si="2"/>
        <v>6</v>
      </c>
      <c r="E37" t="str">
        <f t="shared" si="2"/>
        <v>a</v>
      </c>
      <c r="F37" t="str">
        <f t="shared" si="2"/>
        <v>e</v>
      </c>
      <c r="G37" t="str">
        <f t="shared" si="2"/>
        <v>d</v>
      </c>
    </row>
    <row r="38" spans="1:7" x14ac:dyDescent="0.25">
      <c r="A38" t="s">
        <v>37</v>
      </c>
      <c r="B38" t="str">
        <f t="shared" si="2"/>
        <v>5</v>
      </c>
      <c r="C38" t="str">
        <f t="shared" si="2"/>
        <v>d</v>
      </c>
      <c r="D38" t="str">
        <f t="shared" si="2"/>
        <v>9</v>
      </c>
      <c r="E38" t="str">
        <f t="shared" si="2"/>
        <v>5</v>
      </c>
      <c r="F38" t="str">
        <f t="shared" si="2"/>
        <v>c</v>
      </c>
      <c r="G38" t="str">
        <f t="shared" si="2"/>
        <v>6</v>
      </c>
    </row>
    <row r="39" spans="1:7" x14ac:dyDescent="0.25">
      <c r="A39" t="s">
        <v>38</v>
      </c>
      <c r="B39" t="str">
        <f t="shared" si="2"/>
        <v>f</v>
      </c>
      <c r="C39" t="str">
        <f t="shared" si="2"/>
        <v>4</v>
      </c>
      <c r="D39" t="str">
        <f t="shared" si="2"/>
        <v>0</v>
      </c>
      <c r="E39" t="str">
        <f t="shared" si="2"/>
        <v>e</v>
      </c>
      <c r="F39" t="str">
        <f t="shared" si="2"/>
        <v>c</v>
      </c>
      <c r="G39" t="str">
        <f t="shared" si="2"/>
        <v>e</v>
      </c>
    </row>
    <row r="40" spans="1:7" x14ac:dyDescent="0.25">
      <c r="A40" t="s">
        <v>39</v>
      </c>
      <c r="B40" t="str">
        <f t="shared" si="2"/>
        <v>d</v>
      </c>
      <c r="C40" t="str">
        <f t="shared" si="2"/>
        <v>1</v>
      </c>
      <c r="D40" t="str">
        <f t="shared" si="2"/>
        <v>0</v>
      </c>
      <c r="E40" t="str">
        <f t="shared" si="2"/>
        <v>0</v>
      </c>
      <c r="F40" t="str">
        <f t="shared" si="2"/>
        <v>c</v>
      </c>
      <c r="G40" t="str">
        <f t="shared" si="2"/>
        <v>a</v>
      </c>
    </row>
    <row r="41" spans="1:7" x14ac:dyDescent="0.25">
      <c r="A41" t="s">
        <v>40</v>
      </c>
      <c r="B41" t="str">
        <f t="shared" si="2"/>
        <v>e</v>
      </c>
      <c r="C41" t="str">
        <f t="shared" si="2"/>
        <v>d</v>
      </c>
      <c r="D41" t="str">
        <f t="shared" si="2"/>
        <v>6</v>
      </c>
      <c r="E41" t="str">
        <f t="shared" si="2"/>
        <v>5</v>
      </c>
      <c r="F41" t="str">
        <f t="shared" si="2"/>
        <v>c</v>
      </c>
      <c r="G41" t="str">
        <f t="shared" si="2"/>
        <v>b</v>
      </c>
    </row>
    <row r="42" spans="1:7" x14ac:dyDescent="0.25">
      <c r="A42" t="s">
        <v>41</v>
      </c>
      <c r="B42" t="str">
        <f t="shared" si="2"/>
        <v>3</v>
      </c>
      <c r="C42" t="str">
        <f t="shared" si="2"/>
        <v>c</v>
      </c>
      <c r="D42" t="str">
        <f t="shared" si="2"/>
        <v>c</v>
      </c>
      <c r="E42" t="str">
        <f t="shared" si="2"/>
        <v>6</v>
      </c>
      <c r="F42" t="str">
        <f t="shared" si="2"/>
        <v>2</v>
      </c>
      <c r="G42" t="str">
        <f t="shared" si="2"/>
        <v>9</v>
      </c>
    </row>
    <row r="43" spans="1:7" x14ac:dyDescent="0.25">
      <c r="A43" t="s">
        <v>42</v>
      </c>
      <c r="B43" t="str">
        <f t="shared" si="2"/>
        <v>b</v>
      </c>
      <c r="C43" t="str">
        <f t="shared" si="2"/>
        <v>2</v>
      </c>
      <c r="D43" t="str">
        <f t="shared" si="2"/>
        <v>f</v>
      </c>
      <c r="E43" t="str">
        <f t="shared" si="2"/>
        <v>7</v>
      </c>
      <c r="F43" t="str">
        <f t="shared" si="2"/>
        <v>6</v>
      </c>
      <c r="G43" t="str">
        <f t="shared" si="2"/>
        <v>7</v>
      </c>
    </row>
    <row r="44" spans="1:7" x14ac:dyDescent="0.25">
      <c r="A44" t="s">
        <v>43</v>
      </c>
      <c r="B44" t="str">
        <f t="shared" si="2"/>
        <v>e</v>
      </c>
      <c r="C44" t="str">
        <f t="shared" si="2"/>
        <v>5</v>
      </c>
      <c r="D44" t="str">
        <f t="shared" si="2"/>
        <v>b</v>
      </c>
      <c r="E44" t="str">
        <f t="shared" si="2"/>
        <v>a</v>
      </c>
      <c r="F44" t="str">
        <f t="shared" si="2"/>
        <v>1</v>
      </c>
      <c r="G44" t="str">
        <f t="shared" si="2"/>
        <v>d</v>
      </c>
    </row>
    <row r="45" spans="1:7" x14ac:dyDescent="0.25">
      <c r="A45" t="s">
        <v>44</v>
      </c>
      <c r="B45" t="str">
        <f t="shared" si="2"/>
        <v>b</v>
      </c>
      <c r="C45" t="str">
        <f t="shared" si="2"/>
        <v>5</v>
      </c>
      <c r="D45" t="str">
        <f t="shared" si="2"/>
        <v>7</v>
      </c>
      <c r="E45" t="str">
        <f t="shared" si="2"/>
        <v>2</v>
      </c>
      <c r="F45" t="str">
        <f t="shared" si="2"/>
        <v>2</v>
      </c>
      <c r="G45" t="str">
        <f t="shared" si="2"/>
        <v>6</v>
      </c>
    </row>
    <row r="46" spans="1:7" x14ac:dyDescent="0.25">
      <c r="A46" t="s">
        <v>45</v>
      </c>
      <c r="B46" t="str">
        <f t="shared" si="2"/>
        <v>f</v>
      </c>
      <c r="C46" t="str">
        <f t="shared" si="2"/>
        <v>c</v>
      </c>
      <c r="D46" t="str">
        <f t="shared" si="2"/>
        <v>b</v>
      </c>
      <c r="E46" t="str">
        <f t="shared" si="2"/>
        <v>2</v>
      </c>
      <c r="F46" t="str">
        <f t="shared" si="2"/>
        <v>7</v>
      </c>
      <c r="G46" t="str">
        <f t="shared" si="2"/>
        <v>9</v>
      </c>
    </row>
    <row r="47" spans="1:7" x14ac:dyDescent="0.25">
      <c r="A47" t="s">
        <v>46</v>
      </c>
      <c r="B47" t="str">
        <f t="shared" si="2"/>
        <v>6</v>
      </c>
      <c r="C47" t="str">
        <f t="shared" si="2"/>
        <v>b</v>
      </c>
      <c r="D47" t="str">
        <f t="shared" si="2"/>
        <v>e</v>
      </c>
      <c r="E47" t="str">
        <f t="shared" si="2"/>
        <v>a</v>
      </c>
      <c r="F47" t="str">
        <f t="shared" si="2"/>
        <v>e</v>
      </c>
      <c r="G47" t="str">
        <f t="shared" si="2"/>
        <v>2</v>
      </c>
    </row>
    <row r="48" spans="1:7" x14ac:dyDescent="0.25">
      <c r="A48" t="s">
        <v>47</v>
      </c>
      <c r="B48" t="str">
        <f t="shared" si="2"/>
        <v>6</v>
      </c>
      <c r="C48" t="str">
        <f t="shared" si="2"/>
        <v>7</v>
      </c>
      <c r="D48" t="str">
        <f t="shared" si="2"/>
        <v>d</v>
      </c>
      <c r="E48" t="str">
        <f t="shared" si="2"/>
        <v>1</v>
      </c>
      <c r="F48" t="str">
        <f t="shared" si="2"/>
        <v>2</v>
      </c>
      <c r="G48" t="str">
        <f t="shared" si="2"/>
        <v>9</v>
      </c>
    </row>
    <row r="49" spans="1:7" x14ac:dyDescent="0.25">
      <c r="A49" t="s">
        <v>48</v>
      </c>
      <c r="B49" t="str">
        <f t="shared" si="2"/>
        <v>9</v>
      </c>
      <c r="C49" t="str">
        <f t="shared" si="2"/>
        <v>e</v>
      </c>
      <c r="D49" t="str">
        <f t="shared" si="2"/>
        <v>d</v>
      </c>
      <c r="E49" t="str">
        <f t="shared" si="2"/>
        <v>8</v>
      </c>
      <c r="F49" t="str">
        <f t="shared" si="2"/>
        <v>e</v>
      </c>
      <c r="G49" t="str">
        <f t="shared" si="2"/>
        <v>d</v>
      </c>
    </row>
    <row r="50" spans="1:7" x14ac:dyDescent="0.25">
      <c r="A50" t="s">
        <v>49</v>
      </c>
      <c r="B50" t="str">
        <f t="shared" si="2"/>
        <v>c</v>
      </c>
      <c r="C50" t="str">
        <f t="shared" si="2"/>
        <v>f</v>
      </c>
      <c r="D50" t="str">
        <f t="shared" si="2"/>
        <v>6</v>
      </c>
      <c r="E50" t="str">
        <f t="shared" si="2"/>
        <v>7</v>
      </c>
      <c r="F50" t="str">
        <f t="shared" si="2"/>
        <v>d</v>
      </c>
      <c r="G50" t="str">
        <f t="shared" si="2"/>
        <v>b</v>
      </c>
    </row>
    <row r="51" spans="1:7" x14ac:dyDescent="0.25">
      <c r="A51" t="s">
        <v>50</v>
      </c>
      <c r="B51" t="str">
        <f t="shared" si="2"/>
        <v>f</v>
      </c>
      <c r="C51" t="str">
        <f t="shared" si="2"/>
        <v>f</v>
      </c>
      <c r="D51" t="str">
        <f t="shared" si="2"/>
        <v>e</v>
      </c>
      <c r="E51" t="str">
        <f t="shared" si="2"/>
        <v>7</v>
      </c>
      <c r="F51" t="str">
        <f t="shared" si="2"/>
        <v>c</v>
      </c>
      <c r="G51" t="str">
        <f t="shared" si="2"/>
        <v>4</v>
      </c>
    </row>
    <row r="52" spans="1:7" x14ac:dyDescent="0.25">
      <c r="A52" t="s">
        <v>51</v>
      </c>
      <c r="B52" t="str">
        <f t="shared" si="2"/>
        <v>0</v>
      </c>
      <c r="C52" t="str">
        <f t="shared" si="2"/>
        <v>4</v>
      </c>
      <c r="D52" t="str">
        <f t="shared" si="2"/>
        <v>3</v>
      </c>
      <c r="E52" t="str">
        <f t="shared" si="2"/>
        <v>1</v>
      </c>
      <c r="F52" t="str">
        <f t="shared" si="2"/>
        <v>6</v>
      </c>
      <c r="G52" t="str">
        <f t="shared" si="2"/>
        <v>6</v>
      </c>
    </row>
    <row r="53" spans="1:7" x14ac:dyDescent="0.25">
      <c r="A53" t="s">
        <v>52</v>
      </c>
      <c r="B53" t="str">
        <f t="shared" si="2"/>
        <v>f</v>
      </c>
      <c r="C53" t="str">
        <f t="shared" si="2"/>
        <v>f</v>
      </c>
      <c r="D53" t="str">
        <f t="shared" si="2"/>
        <v>4</v>
      </c>
      <c r="E53" t="str">
        <f t="shared" si="2"/>
        <v>7</v>
      </c>
      <c r="F53" t="str">
        <f t="shared" si="2"/>
        <v>e</v>
      </c>
      <c r="G53" t="str">
        <f t="shared" si="2"/>
        <v>0</v>
      </c>
    </row>
    <row r="54" spans="1:7" x14ac:dyDescent="0.25">
      <c r="A54" t="s">
        <v>53</v>
      </c>
      <c r="B54" t="str">
        <f t="shared" si="2"/>
        <v>7</v>
      </c>
      <c r="C54" t="str">
        <f t="shared" si="2"/>
        <v>a</v>
      </c>
      <c r="D54" t="str">
        <f t="shared" si="2"/>
        <v>f</v>
      </c>
      <c r="E54" t="str">
        <f t="shared" si="2"/>
        <v>4</v>
      </c>
      <c r="F54" t="str">
        <f t="shared" si="2"/>
        <v>c</v>
      </c>
      <c r="G54" t="str">
        <f t="shared" si="2"/>
        <v>3</v>
      </c>
    </row>
    <row r="55" spans="1:7" x14ac:dyDescent="0.25">
      <c r="A55" t="s">
        <v>54</v>
      </c>
      <c r="B55" t="str">
        <f t="shared" si="2"/>
        <v>1</v>
      </c>
      <c r="C55" t="str">
        <f t="shared" si="2"/>
        <v>c</v>
      </c>
      <c r="D55" t="str">
        <f t="shared" si="2"/>
        <v>0</v>
      </c>
      <c r="E55" t="str">
        <f t="shared" si="2"/>
        <v>c</v>
      </c>
      <c r="F55" t="str">
        <f t="shared" si="2"/>
        <v>9</v>
      </c>
      <c r="G55" t="str">
        <f t="shared" si="2"/>
        <v>9</v>
      </c>
    </row>
    <row r="56" spans="1:7" x14ac:dyDescent="0.25">
      <c r="A56" t="s">
        <v>55</v>
      </c>
      <c r="B56" t="str">
        <f t="shared" si="2"/>
        <v>e</v>
      </c>
      <c r="C56" t="str">
        <f t="shared" si="2"/>
        <v>8</v>
      </c>
      <c r="D56" t="str">
        <f t="shared" si="2"/>
        <v>f</v>
      </c>
      <c r="E56" t="str">
        <f t="shared" si="2"/>
        <v>f</v>
      </c>
      <c r="F56" t="str">
        <f t="shared" si="2"/>
        <v>b</v>
      </c>
      <c r="G56" t="str">
        <f t="shared" si="2"/>
        <v>2</v>
      </c>
    </row>
    <row r="57" spans="1:7" x14ac:dyDescent="0.25">
      <c r="A57" t="s">
        <v>56</v>
      </c>
      <c r="B57" t="str">
        <f t="shared" si="2"/>
        <v>3</v>
      </c>
      <c r="C57" t="str">
        <f t="shared" si="2"/>
        <v>f</v>
      </c>
      <c r="D57" t="str">
        <f t="shared" si="2"/>
        <v>c</v>
      </c>
      <c r="E57" t="str">
        <f t="shared" si="2"/>
        <v>6</v>
      </c>
      <c r="F57" t="str">
        <f t="shared" si="2"/>
        <v>1</v>
      </c>
      <c r="G57" t="str">
        <f t="shared" si="2"/>
        <v>9</v>
      </c>
    </row>
    <row r="58" spans="1:7" x14ac:dyDescent="0.25">
      <c r="A58" t="s">
        <v>57</v>
      </c>
      <c r="B58" t="str">
        <f t="shared" si="2"/>
        <v>f</v>
      </c>
      <c r="C58" t="str">
        <f t="shared" si="2"/>
        <v>4</v>
      </c>
      <c r="D58" t="str">
        <f t="shared" si="2"/>
        <v>a</v>
      </c>
      <c r="E58" t="str">
        <f t="shared" si="2"/>
        <v>5</v>
      </c>
      <c r="F58" t="str">
        <f t="shared" si="2"/>
        <v>7</v>
      </c>
      <c r="G58" t="str">
        <f t="shared" si="2"/>
        <v>a</v>
      </c>
    </row>
    <row r="59" spans="1:7" x14ac:dyDescent="0.25">
      <c r="A59" t="s">
        <v>58</v>
      </c>
      <c r="B59" t="str">
        <f t="shared" si="2"/>
        <v>e</v>
      </c>
      <c r="C59" t="str">
        <f t="shared" si="2"/>
        <v>0</v>
      </c>
      <c r="D59" t="str">
        <f t="shared" si="2"/>
        <v>7</v>
      </c>
      <c r="E59" t="str">
        <f t="shared" si="2"/>
        <v>d</v>
      </c>
      <c r="F59" t="str">
        <f t="shared" si="2"/>
        <v>b</v>
      </c>
      <c r="G59" t="str">
        <f t="shared" si="2"/>
        <v>a</v>
      </c>
    </row>
    <row r="60" spans="1:7" x14ac:dyDescent="0.25">
      <c r="A60" t="s">
        <v>59</v>
      </c>
      <c r="B60" t="str">
        <f t="shared" si="2"/>
        <v>a</v>
      </c>
      <c r="C60" t="str">
        <f t="shared" si="2"/>
        <v>4</v>
      </c>
      <c r="D60" t="str">
        <f t="shared" si="2"/>
        <v>d</v>
      </c>
      <c r="E60" t="str">
        <f t="shared" si="2"/>
        <v>8</v>
      </c>
      <c r="F60" t="str">
        <f t="shared" si="2"/>
        <v>f</v>
      </c>
      <c r="G60" t="str">
        <f t="shared" si="2"/>
        <v>2</v>
      </c>
    </row>
    <row r="61" spans="1:7" x14ac:dyDescent="0.25">
      <c r="A61" t="s">
        <v>60</v>
      </c>
      <c r="B61" t="str">
        <f t="shared" si="2"/>
        <v>2</v>
      </c>
      <c r="C61" t="str">
        <f t="shared" si="2"/>
        <v>8</v>
      </c>
      <c r="D61" t="str">
        <f t="shared" si="2"/>
        <v>4</v>
      </c>
      <c r="E61" t="str">
        <f t="shared" si="2"/>
        <v>9</v>
      </c>
      <c r="F61" t="str">
        <f t="shared" si="2"/>
        <v>9</v>
      </c>
      <c r="G61" t="str">
        <f t="shared" si="2"/>
        <v>1</v>
      </c>
    </row>
    <row r="62" spans="1:7" x14ac:dyDescent="0.25">
      <c r="A62" t="s">
        <v>61</v>
      </c>
      <c r="B62" t="str">
        <f t="shared" si="2"/>
        <v>d</v>
      </c>
      <c r="C62" t="str">
        <f t="shared" si="2"/>
        <v>8</v>
      </c>
      <c r="D62" t="str">
        <f t="shared" si="2"/>
        <v>5</v>
      </c>
      <c r="E62" t="str">
        <f t="shared" si="2"/>
        <v>0</v>
      </c>
      <c r="F62" t="str">
        <f t="shared" si="2"/>
        <v>0</v>
      </c>
      <c r="G62" t="str">
        <f t="shared" si="2"/>
        <v>6</v>
      </c>
    </row>
    <row r="63" spans="1:7" x14ac:dyDescent="0.25">
      <c r="A63" t="s">
        <v>62</v>
      </c>
      <c r="B63" t="str">
        <f t="shared" si="2"/>
        <v>b</v>
      </c>
      <c r="C63" t="str">
        <f t="shared" si="2"/>
        <v>5</v>
      </c>
      <c r="D63" t="str">
        <f t="shared" si="2"/>
        <v>f</v>
      </c>
      <c r="E63" t="str">
        <f t="shared" si="2"/>
        <v>f</v>
      </c>
      <c r="F63" t="str">
        <f t="shared" si="2"/>
        <v>a</v>
      </c>
      <c r="G63" t="str">
        <f t="shared" si="2"/>
        <v>f</v>
      </c>
    </row>
    <row r="64" spans="1:7" x14ac:dyDescent="0.25">
      <c r="A64" t="s">
        <v>63</v>
      </c>
      <c r="B64" t="str">
        <f t="shared" si="2"/>
        <v>a</v>
      </c>
      <c r="C64" t="str">
        <f t="shared" si="2"/>
        <v>3</v>
      </c>
      <c r="D64" t="str">
        <f t="shared" si="2"/>
        <v>f</v>
      </c>
      <c r="E64" t="str">
        <f t="shared" si="2"/>
        <v>7</v>
      </c>
      <c r="F64" t="str">
        <f t="shared" si="2"/>
        <v>a</v>
      </c>
      <c r="G64" t="str">
        <f t="shared" si="2"/>
        <v>a</v>
      </c>
    </row>
    <row r="65" spans="1:7" x14ac:dyDescent="0.25">
      <c r="A65" t="s">
        <v>64</v>
      </c>
      <c r="B65" t="str">
        <f t="shared" si="2"/>
        <v>0</v>
      </c>
      <c r="C65" t="str">
        <f t="shared" si="2"/>
        <v>c</v>
      </c>
      <c r="D65" t="str">
        <f t="shared" si="2"/>
        <v>1</v>
      </c>
      <c r="E65" t="str">
        <f t="shared" si="2"/>
        <v>b</v>
      </c>
      <c r="F65" t="str">
        <f t="shared" si="2"/>
        <v>b</v>
      </c>
      <c r="G65" t="str">
        <f t="shared" si="2"/>
        <v>7</v>
      </c>
    </row>
    <row r="66" spans="1:7" x14ac:dyDescent="0.25">
      <c r="A66" t="s">
        <v>65</v>
      </c>
      <c r="B66" t="str">
        <f t="shared" si="2"/>
        <v>e</v>
      </c>
      <c r="C66" t="str">
        <f t="shared" si="2"/>
        <v>f</v>
      </c>
      <c r="D66" t="str">
        <f t="shared" si="2"/>
        <v>b</v>
      </c>
      <c r="E66" t="str">
        <f t="shared" si="2"/>
        <v>9</v>
      </c>
      <c r="F66" t="str">
        <f t="shared" si="2"/>
        <v>3</v>
      </c>
      <c r="G66" t="str">
        <f t="shared" si="2"/>
        <v>b</v>
      </c>
    </row>
    <row r="67" spans="1:7" x14ac:dyDescent="0.25">
      <c r="A67" t="s">
        <v>66</v>
      </c>
      <c r="B67" t="str">
        <f t="shared" si="2"/>
        <v>7</v>
      </c>
      <c r="C67" t="str">
        <f t="shared" si="2"/>
        <v>5</v>
      </c>
      <c r="D67" t="str">
        <f t="shared" si="2"/>
        <v>4</v>
      </c>
      <c r="E67" t="str">
        <f t="shared" si="2"/>
        <v>f</v>
      </c>
      <c r="F67" t="str">
        <f t="shared" si="2"/>
        <v>c</v>
      </c>
      <c r="G67" t="str">
        <f t="shared" si="2"/>
        <v>1</v>
      </c>
    </row>
    <row r="68" spans="1:7" x14ac:dyDescent="0.25">
      <c r="A68" t="s">
        <v>67</v>
      </c>
      <c r="B68" t="str">
        <f t="shared" si="2"/>
        <v>e</v>
      </c>
      <c r="C68" t="str">
        <f t="shared" si="2"/>
        <v>2</v>
      </c>
      <c r="D68" t="str">
        <f t="shared" si="2"/>
        <v>3</v>
      </c>
      <c r="E68" t="str">
        <f t="shared" si="2"/>
        <v>8</v>
      </c>
      <c r="F68" t="str">
        <f t="shared" si="2"/>
        <v>8</v>
      </c>
      <c r="G68" t="str">
        <f t="shared" si="2"/>
        <v>5</v>
      </c>
    </row>
    <row r="69" spans="1:7" x14ac:dyDescent="0.25">
      <c r="A69" t="s">
        <v>68</v>
      </c>
      <c r="B69" t="str">
        <f t="shared" si="2"/>
        <v>d</v>
      </c>
      <c r="C69" t="str">
        <f t="shared" si="2"/>
        <v>b</v>
      </c>
      <c r="D69" t="str">
        <f t="shared" si="2"/>
        <v>6</v>
      </c>
      <c r="E69" t="str">
        <f t="shared" si="2"/>
        <v>d</v>
      </c>
      <c r="F69" t="str">
        <f t="shared" si="2"/>
        <v>c</v>
      </c>
      <c r="G69" t="str">
        <f t="shared" si="2"/>
        <v>9</v>
      </c>
    </row>
    <row r="70" spans="1:7" x14ac:dyDescent="0.25">
      <c r="A70" t="s">
        <v>69</v>
      </c>
      <c r="B70" t="str">
        <f t="shared" si="2"/>
        <v>f</v>
      </c>
      <c r="C70" t="str">
        <f t="shared" si="2"/>
        <v>a</v>
      </c>
      <c r="D70" t="str">
        <f t="shared" si="2"/>
        <v>f</v>
      </c>
      <c r="E70" t="str">
        <f t="shared" si="2"/>
        <v>c</v>
      </c>
      <c r="F70" t="str">
        <f t="shared" si="2"/>
        <v>b</v>
      </c>
      <c r="G70" t="str">
        <f t="shared" si="2"/>
        <v>a</v>
      </c>
    </row>
    <row r="71" spans="1:7" x14ac:dyDescent="0.25">
      <c r="A71" t="s">
        <v>70</v>
      </c>
      <c r="B71" t="str">
        <f t="shared" si="2"/>
        <v>1</v>
      </c>
      <c r="C71" t="str">
        <f t="shared" si="2"/>
        <v>f</v>
      </c>
      <c r="D71" t="str">
        <f t="shared" si="2"/>
        <v>c</v>
      </c>
      <c r="E71" t="str">
        <f t="shared" si="2"/>
        <v>6</v>
      </c>
      <c r="F71" t="str">
        <f t="shared" si="2"/>
        <v>b</v>
      </c>
      <c r="G71" t="str">
        <f t="shared" si="2"/>
        <v>8</v>
      </c>
    </row>
    <row r="72" spans="1:7" x14ac:dyDescent="0.25">
      <c r="A72" t="s">
        <v>71</v>
      </c>
      <c r="B72" t="str">
        <f t="shared" si="2"/>
        <v>d</v>
      </c>
      <c r="C72" t="str">
        <f t="shared" si="2"/>
        <v>b</v>
      </c>
      <c r="D72" t="str">
        <f t="shared" si="2"/>
        <v>7</v>
      </c>
      <c r="E72" t="str">
        <f t="shared" si="2"/>
        <v>e</v>
      </c>
      <c r="F72" t="str">
        <f t="shared" si="2"/>
        <v>6</v>
      </c>
      <c r="G72" t="str">
        <f t="shared" si="2"/>
        <v>9</v>
      </c>
    </row>
    <row r="73" spans="1:7" x14ac:dyDescent="0.25">
      <c r="A73" t="s">
        <v>72</v>
      </c>
      <c r="B73" t="str">
        <f t="shared" si="2"/>
        <v>e</v>
      </c>
      <c r="C73" t="str">
        <f t="shared" si="2"/>
        <v>a</v>
      </c>
      <c r="D73" t="str">
        <f t="shared" si="2"/>
        <v>b</v>
      </c>
      <c r="E73" t="str">
        <f t="shared" si="2"/>
        <v>4</v>
      </c>
      <c r="F73" t="str">
        <f t="shared" si="2"/>
        <v>8</v>
      </c>
      <c r="G73" t="str">
        <f t="shared" si="2"/>
        <v>1</v>
      </c>
    </row>
    <row r="74" spans="1:7" x14ac:dyDescent="0.25">
      <c r="A74" t="s">
        <v>73</v>
      </c>
      <c r="B74" t="str">
        <f t="shared" si="2"/>
        <v>3</v>
      </c>
      <c r="C74" t="str">
        <f t="shared" si="2"/>
        <v>2</v>
      </c>
      <c r="D74" t="str">
        <f t="shared" si="2"/>
        <v>8</v>
      </c>
      <c r="E74" t="str">
        <f t="shared" si="2"/>
        <v>6</v>
      </c>
      <c r="F74" t="str">
        <f t="shared" si="2"/>
        <v>9</v>
      </c>
      <c r="G74" t="str">
        <f t="shared" si="2"/>
        <v>9</v>
      </c>
    </row>
    <row r="75" spans="1:7" x14ac:dyDescent="0.25">
      <c r="A75" t="s">
        <v>74</v>
      </c>
      <c r="B75" t="str">
        <f t="shared" si="2"/>
        <v>0</v>
      </c>
      <c r="C75" t="str">
        <f t="shared" si="2"/>
        <v>3</v>
      </c>
      <c r="D75" t="str">
        <f t="shared" si="2"/>
        <v>5</v>
      </c>
      <c r="E75" t="str">
        <f t="shared" si="2"/>
        <v>0</v>
      </c>
      <c r="F75" t="str">
        <f t="shared" si="2"/>
        <v>6</v>
      </c>
      <c r="G75" t="str">
        <f t="shared" si="2"/>
        <v>3</v>
      </c>
    </row>
    <row r="76" spans="1:7" x14ac:dyDescent="0.25">
      <c r="A76" t="s">
        <v>75</v>
      </c>
      <c r="B76" t="str">
        <f t="shared" si="2"/>
        <v>d</v>
      </c>
      <c r="C76" t="str">
        <f t="shared" si="2"/>
        <v>b</v>
      </c>
      <c r="D76" t="str">
        <f t="shared" si="2"/>
        <v>5</v>
      </c>
      <c r="E76" t="str">
        <f t="shared" ref="B76:G101" si="3">MID($A76,E$1+1,1)</f>
        <v>e</v>
      </c>
      <c r="F76" t="str">
        <f t="shared" si="3"/>
        <v>b</v>
      </c>
      <c r="G76" t="str">
        <f t="shared" si="3"/>
        <v>9</v>
      </c>
    </row>
    <row r="77" spans="1:7" x14ac:dyDescent="0.25">
      <c r="A77" t="s">
        <v>76</v>
      </c>
      <c r="B77" t="str">
        <f t="shared" si="3"/>
        <v>4</v>
      </c>
      <c r="C77" t="str">
        <f t="shared" si="3"/>
        <v>b</v>
      </c>
      <c r="D77" t="str">
        <f t="shared" si="3"/>
        <v>8</v>
      </c>
      <c r="E77" t="str">
        <f t="shared" si="3"/>
        <v>7</v>
      </c>
      <c r="F77" t="str">
        <f t="shared" si="3"/>
        <v>a</v>
      </c>
      <c r="G77" t="str">
        <f t="shared" si="3"/>
        <v>a</v>
      </c>
    </row>
    <row r="78" spans="1:7" x14ac:dyDescent="0.25">
      <c r="A78" t="s">
        <v>77</v>
      </c>
      <c r="B78" t="str">
        <f t="shared" si="3"/>
        <v>6</v>
      </c>
      <c r="C78" t="str">
        <f t="shared" si="3"/>
        <v>4</v>
      </c>
      <c r="D78" t="str">
        <f t="shared" si="3"/>
        <v>e</v>
      </c>
      <c r="E78" t="str">
        <f t="shared" si="3"/>
        <v>0</v>
      </c>
      <c r="F78" t="str">
        <f t="shared" si="3"/>
        <v>a</v>
      </c>
      <c r="G78" t="str">
        <f t="shared" si="3"/>
        <v>6</v>
      </c>
    </row>
    <row r="79" spans="1:7" x14ac:dyDescent="0.25">
      <c r="A79" t="s">
        <v>78</v>
      </c>
      <c r="B79" t="str">
        <f t="shared" si="3"/>
        <v>a</v>
      </c>
      <c r="C79" t="str">
        <f t="shared" si="3"/>
        <v>d</v>
      </c>
      <c r="D79" t="str">
        <f t="shared" si="3"/>
        <v>9</v>
      </c>
      <c r="E79" t="str">
        <f t="shared" si="3"/>
        <v>6</v>
      </c>
      <c r="F79" t="str">
        <f t="shared" si="3"/>
        <v>f</v>
      </c>
      <c r="G79" t="str">
        <f t="shared" si="3"/>
        <v>7</v>
      </c>
    </row>
    <row r="80" spans="1:7" x14ac:dyDescent="0.25">
      <c r="A80" t="s">
        <v>79</v>
      </c>
      <c r="B80" t="str">
        <f t="shared" si="3"/>
        <v>a</v>
      </c>
      <c r="C80" t="str">
        <f t="shared" si="3"/>
        <v>7</v>
      </c>
      <c r="D80" t="str">
        <f t="shared" si="3"/>
        <v>e</v>
      </c>
      <c r="E80" t="str">
        <f t="shared" si="3"/>
        <v>0</v>
      </c>
      <c r="F80" t="str">
        <f t="shared" si="3"/>
        <v>2</v>
      </c>
      <c r="G80" t="str">
        <f t="shared" si="3"/>
        <v>1</v>
      </c>
    </row>
    <row r="81" spans="1:7" x14ac:dyDescent="0.25">
      <c r="A81" t="s">
        <v>80</v>
      </c>
      <c r="B81" t="str">
        <f t="shared" si="3"/>
        <v>f</v>
      </c>
      <c r="C81" t="str">
        <f t="shared" si="3"/>
        <v>9</v>
      </c>
      <c r="D81" t="str">
        <f t="shared" si="3"/>
        <v>c</v>
      </c>
      <c r="E81" t="str">
        <f t="shared" si="3"/>
        <v>f</v>
      </c>
      <c r="F81" t="str">
        <f t="shared" si="3"/>
        <v>6</v>
      </c>
      <c r="G81" t="str">
        <f t="shared" si="3"/>
        <v>3</v>
      </c>
    </row>
    <row r="82" spans="1:7" x14ac:dyDescent="0.25">
      <c r="A82" t="s">
        <v>81</v>
      </c>
      <c r="B82" t="str">
        <f t="shared" si="3"/>
        <v>7</v>
      </c>
      <c r="C82" t="str">
        <f t="shared" si="3"/>
        <v>1</v>
      </c>
      <c r="D82" t="str">
        <f t="shared" si="3"/>
        <v>c</v>
      </c>
      <c r="E82" t="str">
        <f t="shared" si="3"/>
        <v>c</v>
      </c>
      <c r="F82" t="str">
        <f t="shared" si="3"/>
        <v>e</v>
      </c>
      <c r="G82" t="str">
        <f t="shared" si="3"/>
        <v>8</v>
      </c>
    </row>
    <row r="83" spans="1:7" x14ac:dyDescent="0.25">
      <c r="A83" t="s">
        <v>82</v>
      </c>
      <c r="B83" t="str">
        <f t="shared" si="3"/>
        <v>0</v>
      </c>
      <c r="C83" t="str">
        <f t="shared" si="3"/>
        <v>e</v>
      </c>
      <c r="D83" t="str">
        <f t="shared" si="3"/>
        <v>b</v>
      </c>
      <c r="E83" t="str">
        <f t="shared" si="3"/>
        <v>5</v>
      </c>
      <c r="F83" t="str">
        <f t="shared" si="3"/>
        <v>9</v>
      </c>
      <c r="G83" t="str">
        <f t="shared" si="3"/>
        <v>6</v>
      </c>
    </row>
    <row r="84" spans="1:7" x14ac:dyDescent="0.25">
      <c r="A84" t="s">
        <v>83</v>
      </c>
      <c r="B84" t="str">
        <f t="shared" si="3"/>
        <v>4</v>
      </c>
      <c r="C84" t="str">
        <f t="shared" si="3"/>
        <v>0</v>
      </c>
      <c r="D84" t="str">
        <f t="shared" si="3"/>
        <v>d</v>
      </c>
      <c r="E84" t="str">
        <f t="shared" si="3"/>
        <v>1</v>
      </c>
      <c r="F84" t="str">
        <f t="shared" si="3"/>
        <v>7</v>
      </c>
      <c r="G84" t="str">
        <f t="shared" si="3"/>
        <v>3</v>
      </c>
    </row>
    <row r="85" spans="1:7" x14ac:dyDescent="0.25">
      <c r="A85" t="s">
        <v>84</v>
      </c>
      <c r="B85" t="str">
        <f t="shared" si="3"/>
        <v>e</v>
      </c>
      <c r="C85" t="str">
        <f t="shared" si="3"/>
        <v>5</v>
      </c>
      <c r="D85" t="str">
        <f t="shared" si="3"/>
        <v>8</v>
      </c>
      <c r="E85" t="str">
        <f t="shared" si="3"/>
        <v>b</v>
      </c>
      <c r="F85" t="str">
        <f t="shared" si="3"/>
        <v>b</v>
      </c>
      <c r="G85" t="str">
        <f t="shared" si="3"/>
        <v>8</v>
      </c>
    </row>
    <row r="86" spans="1:7" x14ac:dyDescent="0.25">
      <c r="A86" t="s">
        <v>85</v>
      </c>
      <c r="B86" t="str">
        <f t="shared" si="3"/>
        <v>d</v>
      </c>
      <c r="C86" t="str">
        <f t="shared" si="3"/>
        <v>d</v>
      </c>
      <c r="D86" t="str">
        <f t="shared" si="3"/>
        <v>5</v>
      </c>
      <c r="E86" t="str">
        <f t="shared" si="3"/>
        <v>4</v>
      </c>
      <c r="F86" t="str">
        <f t="shared" si="3"/>
        <v>6</v>
      </c>
      <c r="G86" t="str">
        <f t="shared" si="3"/>
        <v>2</v>
      </c>
    </row>
    <row r="87" spans="1:7" x14ac:dyDescent="0.25">
      <c r="A87" t="s">
        <v>86</v>
      </c>
      <c r="B87" t="str">
        <f t="shared" si="3"/>
        <v>1</v>
      </c>
      <c r="C87" t="str">
        <f t="shared" si="3"/>
        <v>7</v>
      </c>
      <c r="D87" t="str">
        <f t="shared" si="3"/>
        <v>e</v>
      </c>
      <c r="E87" t="str">
        <f t="shared" si="3"/>
        <v>a</v>
      </c>
      <c r="F87" t="str">
        <f t="shared" si="3"/>
        <v>7</v>
      </c>
      <c r="G87" t="str">
        <f t="shared" si="3"/>
        <v>d</v>
      </c>
    </row>
    <row r="88" spans="1:7" x14ac:dyDescent="0.25">
      <c r="A88" t="s">
        <v>87</v>
      </c>
      <c r="B88" t="str">
        <f t="shared" si="3"/>
        <v>8</v>
      </c>
      <c r="C88" t="str">
        <f t="shared" si="3"/>
        <v>e</v>
      </c>
      <c r="D88" t="str">
        <f t="shared" si="3"/>
        <v>0</v>
      </c>
      <c r="E88" t="str">
        <f t="shared" si="3"/>
        <v>e</v>
      </c>
      <c r="F88" t="str">
        <f t="shared" si="3"/>
        <v>1</v>
      </c>
      <c r="G88" t="str">
        <f t="shared" si="3"/>
        <v>8</v>
      </c>
    </row>
    <row r="89" spans="1:7" x14ac:dyDescent="0.25">
      <c r="A89" t="s">
        <v>88</v>
      </c>
      <c r="B89" t="str">
        <f t="shared" si="3"/>
        <v>f</v>
      </c>
      <c r="C89" t="str">
        <f t="shared" si="3"/>
        <v>9</v>
      </c>
      <c r="D89" t="str">
        <f t="shared" si="3"/>
        <v>b</v>
      </c>
      <c r="E89" t="str">
        <f t="shared" si="3"/>
        <v>6</v>
      </c>
      <c r="F89" t="str">
        <f t="shared" si="3"/>
        <v>e</v>
      </c>
      <c r="G89" t="str">
        <f t="shared" si="3"/>
        <v>e</v>
      </c>
    </row>
    <row r="90" spans="1:7" x14ac:dyDescent="0.25">
      <c r="A90" t="s">
        <v>89</v>
      </c>
      <c r="B90" t="str">
        <f t="shared" si="3"/>
        <v>c</v>
      </c>
      <c r="C90" t="str">
        <f t="shared" si="3"/>
        <v>9</v>
      </c>
      <c r="D90" t="str">
        <f t="shared" si="3"/>
        <v>f</v>
      </c>
      <c r="E90" t="str">
        <f t="shared" si="3"/>
        <v>c</v>
      </c>
      <c r="F90" t="str">
        <f t="shared" si="3"/>
        <v>f</v>
      </c>
      <c r="G90" t="str">
        <f t="shared" si="3"/>
        <v>f</v>
      </c>
    </row>
    <row r="91" spans="1:7" x14ac:dyDescent="0.25">
      <c r="A91" t="s">
        <v>90</v>
      </c>
      <c r="B91" t="str">
        <f t="shared" si="3"/>
        <v>a</v>
      </c>
      <c r="C91" t="str">
        <f t="shared" si="3"/>
        <v>4</v>
      </c>
      <c r="D91" t="str">
        <f t="shared" si="3"/>
        <v>f</v>
      </c>
      <c r="E91" t="str">
        <f t="shared" si="3"/>
        <v>9</v>
      </c>
      <c r="F91" t="str">
        <f t="shared" si="3"/>
        <v>e</v>
      </c>
      <c r="G91" t="str">
        <f t="shared" si="3"/>
        <v>e</v>
      </c>
    </row>
    <row r="92" spans="1:7" x14ac:dyDescent="0.25">
      <c r="A92" t="s">
        <v>91</v>
      </c>
      <c r="B92" t="str">
        <f t="shared" si="3"/>
        <v>b</v>
      </c>
      <c r="C92" t="str">
        <f t="shared" si="3"/>
        <v>4</v>
      </c>
      <c r="D92" t="str">
        <f t="shared" si="3"/>
        <v>8</v>
      </c>
      <c r="E92" t="str">
        <f t="shared" si="3"/>
        <v>d</v>
      </c>
      <c r="F92" t="str">
        <f t="shared" si="3"/>
        <v>d</v>
      </c>
      <c r="G92" t="str">
        <f t="shared" si="3"/>
        <v>d</v>
      </c>
    </row>
    <row r="93" spans="1:7" x14ac:dyDescent="0.25">
      <c r="A93" t="s">
        <v>92</v>
      </c>
      <c r="B93" t="str">
        <f t="shared" si="3"/>
        <v>1</v>
      </c>
      <c r="C93" t="str">
        <f t="shared" si="3"/>
        <v>5</v>
      </c>
      <c r="D93" t="str">
        <f t="shared" si="3"/>
        <v>a</v>
      </c>
      <c r="E93" t="str">
        <f t="shared" si="3"/>
        <v>5</v>
      </c>
      <c r="F93" t="str">
        <f t="shared" si="3"/>
        <v>6</v>
      </c>
      <c r="G93" t="str">
        <f t="shared" si="3"/>
        <v>c</v>
      </c>
    </row>
    <row r="94" spans="1:7" x14ac:dyDescent="0.25">
      <c r="A94" t="s">
        <v>93</v>
      </c>
      <c r="B94" t="str">
        <f t="shared" si="3"/>
        <v>7</v>
      </c>
      <c r="C94" t="str">
        <f t="shared" si="3"/>
        <v>7</v>
      </c>
      <c r="D94" t="str">
        <f t="shared" si="3"/>
        <v>5</v>
      </c>
      <c r="E94" t="str">
        <f t="shared" si="3"/>
        <v>4</v>
      </c>
      <c r="F94" t="str">
        <f t="shared" si="3"/>
        <v>b</v>
      </c>
      <c r="G94" t="str">
        <f t="shared" si="3"/>
        <v>f</v>
      </c>
    </row>
    <row r="95" spans="1:7" x14ac:dyDescent="0.25">
      <c r="A95" t="s">
        <v>94</v>
      </c>
      <c r="B95" t="str">
        <f t="shared" si="3"/>
        <v>3</v>
      </c>
      <c r="C95" t="str">
        <f t="shared" si="3"/>
        <v>0</v>
      </c>
      <c r="D95" t="str">
        <f t="shared" si="3"/>
        <v>2</v>
      </c>
      <c r="E95" t="str">
        <f t="shared" si="3"/>
        <v>3</v>
      </c>
      <c r="F95" t="str">
        <f t="shared" si="3"/>
        <v>9</v>
      </c>
      <c r="G95" t="str">
        <f t="shared" si="3"/>
        <v>9</v>
      </c>
    </row>
    <row r="96" spans="1:7" x14ac:dyDescent="0.25">
      <c r="A96" t="s">
        <v>95</v>
      </c>
      <c r="B96" t="str">
        <f t="shared" si="3"/>
        <v>4</v>
      </c>
      <c r="C96" t="str">
        <f t="shared" si="3"/>
        <v>7</v>
      </c>
      <c r="D96" t="str">
        <f t="shared" si="3"/>
        <v>8</v>
      </c>
      <c r="E96" t="str">
        <f t="shared" si="3"/>
        <v>3</v>
      </c>
      <c r="F96" t="str">
        <f t="shared" si="3"/>
        <v>a</v>
      </c>
      <c r="G96" t="str">
        <f t="shared" si="3"/>
        <v>a</v>
      </c>
    </row>
    <row r="97" spans="1:7" x14ac:dyDescent="0.25">
      <c r="A97" t="s">
        <v>96</v>
      </c>
      <c r="B97" t="str">
        <f t="shared" si="3"/>
        <v>8</v>
      </c>
      <c r="C97" t="str">
        <f t="shared" si="3"/>
        <v>4</v>
      </c>
      <c r="D97" t="str">
        <f t="shared" si="3"/>
        <v>6</v>
      </c>
      <c r="E97" t="str">
        <f t="shared" si="3"/>
        <v>8</v>
      </c>
      <c r="F97" t="str">
        <f t="shared" si="3"/>
        <v>c</v>
      </c>
      <c r="G97" t="str">
        <f t="shared" si="3"/>
        <v>c</v>
      </c>
    </row>
    <row r="98" spans="1:7" x14ac:dyDescent="0.25">
      <c r="A98" t="s">
        <v>97</v>
      </c>
      <c r="B98" t="str">
        <f t="shared" si="3"/>
        <v>b</v>
      </c>
      <c r="C98" t="str">
        <f t="shared" si="3"/>
        <v>b</v>
      </c>
      <c r="D98" t="str">
        <f t="shared" si="3"/>
        <v>f</v>
      </c>
      <c r="E98" t="str">
        <f t="shared" si="3"/>
        <v>c</v>
      </c>
      <c r="F98" t="str">
        <f t="shared" si="3"/>
        <v>a</v>
      </c>
      <c r="G98" t="str">
        <f t="shared" si="3"/>
        <v>e</v>
      </c>
    </row>
    <row r="99" spans="1:7" x14ac:dyDescent="0.25">
      <c r="A99" t="s">
        <v>98</v>
      </c>
      <c r="B99" t="str">
        <f t="shared" si="3"/>
        <v>c</v>
      </c>
      <c r="C99" t="str">
        <f t="shared" si="3"/>
        <v>c</v>
      </c>
      <c r="D99" t="str">
        <f t="shared" si="3"/>
        <v>5</v>
      </c>
      <c r="E99" t="str">
        <f t="shared" si="3"/>
        <v>0</v>
      </c>
      <c r="F99" t="str">
        <f t="shared" si="3"/>
        <v>e</v>
      </c>
      <c r="G99" t="str">
        <f t="shared" si="3"/>
        <v>5</v>
      </c>
    </row>
    <row r="100" spans="1:7" x14ac:dyDescent="0.25">
      <c r="A100" t="s">
        <v>99</v>
      </c>
      <c r="B100" t="str">
        <f t="shared" si="3"/>
        <v>5</v>
      </c>
      <c r="C100" t="str">
        <f t="shared" si="3"/>
        <v>6</v>
      </c>
      <c r="D100" t="str">
        <f t="shared" si="3"/>
        <v>4</v>
      </c>
      <c r="E100" t="str">
        <f t="shared" si="3"/>
        <v>2</v>
      </c>
      <c r="F100" t="str">
        <f t="shared" si="3"/>
        <v>d</v>
      </c>
      <c r="G100" t="str">
        <f t="shared" si="3"/>
        <v>6</v>
      </c>
    </row>
    <row r="101" spans="1:7" x14ac:dyDescent="0.25">
      <c r="A101" t="s">
        <v>100</v>
      </c>
      <c r="B101" t="str">
        <f t="shared" si="3"/>
        <v>4</v>
      </c>
      <c r="C101" t="str">
        <f t="shared" si="3"/>
        <v>f</v>
      </c>
      <c r="D101" t="str">
        <f t="shared" si="3"/>
        <v>c</v>
      </c>
      <c r="E101" t="str">
        <f t="shared" si="3"/>
        <v>9</v>
      </c>
      <c r="F101" t="str">
        <f t="shared" si="3"/>
        <v>4</v>
      </c>
      <c r="G101" t="str">
        <f t="shared" si="3"/>
        <v>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+ U a Z V k S G K E K k A A A A 9 g A A A B I A H A B D b 2 5 m a W c v U G F j a 2 F n Z S 5 4 b W w g o h g A K K A U A A A A A A A A A A A A A A A A A A A A A A A A A A A A h Y 9 N D o I w G E S v Q r q n f 2 h i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p i v I k y B L B B y Y 7 8 C n / c + 2 x 8 I 2 7 F 2 Y 6 9 F V 4 d F B m S J Q N 4 f x A N Q S w M E F A A C A A g A + U a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G m V Z O h b S v 6 w A A A F 4 B A A A T A B w A R m 9 y b X V s Y X M v U 2 V j d G l v b j E u b S C i G A A o o B Q A A A A A A A A A A A A A A A A A A A A A A A A A A A C t j 8 1 K w 0 A c x O + B v M M S L w m Y k t 1 E 0 1 q 8 G K k X B c H a U y D s V 3 T p Z v 9 1 d 4 O N 4 q W v 5 M m z 9 L 0 M L V 4 8 O 4 c Z + D G H G S e 5 V 2 D Q w z H x P A z C w D 1 T K w U 6 i d y G c u m a 9 G 7 5 o q r h b c v L m 9 W q v e / I C P u N B i p c 8 6 R 8 y j S w l J Y t b s 9 n T A h C C S / L Q l I x F Z g X U 8 x n e Z H L k k T o E m n p w w C N 2 n / Z 7 0 + x 3 8 E I l 5 R p O V l Y 6 C r Q f W d c / H 6 r j H Q H d K U M t U O 8 U G O l A u O l 8 S 6 O q o v 6 0 U n r a q Y p X 9 f X 8 G o O g + r / H t 1 m G c + b N W i w w 8 R v f Z S c I t N r / e u Y n G X J R x I G y v w 5 N v 8 B U E s B A i 0 A F A A C A A g A + U a Z V k S G K E K k A A A A 9 g A A A B I A A A A A A A A A A A A A A A A A A A A A A E N v b m Z p Z y 9 Q Y W N r Y W d l L n h t b F B L A Q I t A B Q A A g A I A P l G m V Y P y u m r p A A A A O k A A A A T A A A A A A A A A A A A A A A A A P A A A A B b Q 2 9 u d G V u d F 9 U e X B l c 1 0 u e G 1 s U E s B A i 0 A F A A C A A g A + U a Z V k 6 F t K / r A A A A X g E A A B M A A A A A A A A A A A A A A A A A 4 Q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g A A A A A A A C F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t T V R x a U N 5 e n h j N 0 d W V m Z Q b T J l c 1 9 1 c G x v Y W R z X 2 d p d C 1 i b G 9 i L W E 3 Z j F m N j l i Z G Q y Y T J j N z c 0 Z W F k O G Q x Y z Q 4 M W M 5 M z Q z Z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h Y 2 V z X 1 9 N V H F p Q 3 l 6 e G M 3 R 1 Z W Z l B t M m V z X 3 V w b G 9 h Z H N f Z 2 l 0 X 2 J s b 2 J f Y T d m M W Y 2 O W J k Z D J h M m M 3 N z R l Y W Q 4 Z D F j N D g x Y z k z N D N l N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A 2 O j U 1 O j U x L j Y 4 N j U w O T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h Y 2 V z X y 1 N V H F p Q 3 l 6 e G M 3 R 1 Z W Z l B t M m V z X 3 V w b G 9 h Z H N f Z 2 l 0 L W J s b 2 I t Y T d m M W Y 2 O W J k Z D J h M m M 3 N z R l Y W Q 4 Z D F j N D g x Y z k z N D N l N z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c G F j Z X N f L U 1 U c W l D e X p 4 Y z d H V l Z m U G 0 y Z X N f d X B s b 2 F k c 1 9 n a X Q t Y m x v Y i 1 h N 2 Y x Z j Y 5 Y m R k M m E y Y z c 3 N G V h Z D h k M W M 0 O D F j O T M 0 M 2 U 3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F j Z X N f L U 1 U c W l D e X p 4 Y z d H V l Z m U G 0 y Z X N f d X B s b 2 F k c 1 9 n a X Q t Y m x v Y i 1 h N 2 Y x Z j Y 5 Y m R k M m E y Y z c 3 N G V h Z D h k M W M 0 O D F j O T M 0 M 2 U 3 M i 8 l Q z U l Q j l y J U M z J U I z Z C V D N S U 4 M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8 U D d 2 v T 0 U q y e u D c 7 p u p b Q A A A A A C A A A A A A A Q Z g A A A A E A A C A A A A A r e m g W B 3 L f X 7 L 3 b L h y z + 7 + g G n g 2 + A Y d x D 8 t 7 L K o Z B W N w A A A A A O g A A A A A I A A C A A A A C y D y 5 J d 9 4 n k x w Y A Y t a s l T N I v A A H g u F W O k r 0 T A s X V S 7 Y F A A A A D J C 2 D H p 5 v b E I t X Q h H / m D + v j k a U k S B 5 r j y X L S 9 P A 5 7 b y D 5 Z 2 2 O X w F B A 6 j f q u q Y K b x J u / u 3 Q w P T F H U f H + / w q X H f F i X d r X K D m p 1 X z + R C s G 9 L z 3 U A A A A B A U 8 9 p E S M o T Q + o y c Z x E k h s i 4 7 p U z L h x l f z k O X S Y x b S J 7 e f / L q V U M b l V e V m w W e m 4 p l R v + L u + x 9 B 4 u M c 3 R c v 9 p Q e < / D a t a M a s h u p > 
</file>

<file path=customXml/itemProps1.xml><?xml version="1.0" encoding="utf-8"?>
<ds:datastoreItem xmlns:ds="http://schemas.openxmlformats.org/officeDocument/2006/customXml" ds:itemID="{58D86863-BDCE-45F2-B6E1-ED7AE9449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Dane</vt:lpstr>
      <vt:lpstr>Zadania razem</vt:lpstr>
      <vt:lpstr>Zadanie 1</vt:lpstr>
      <vt:lpstr>Zadanie 2</vt:lpstr>
      <vt:lpstr>Zadanie 3</vt:lpstr>
      <vt:lpstr>Zadanie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3-04-25T06:54:51Z</dcterms:created>
  <dcterms:modified xsi:type="dcterms:W3CDTF">2023-04-25T07:55:10Z</dcterms:modified>
</cp:coreProperties>
</file>